     </c>
      <c r="Q6259" t="s">
        <v>10</v>
      </c>
      <c r="R6259" t="s">
        <v>10</v>
      </c>
      <c r="S6259" t="s">
        <v>10</v>
      </c>
      <c r="T6259" t="s">
        <v>189</v>
      </c>
      <c r="U6259" t="s">
        <v>11</v>
      </c>
      <c r="V6259" t="s">
        <v>11</v>
      </c>
      <c r="W6259" t="s">
        <v>11</v>
      </c>
      <c r="X6259" t="s">
        <v>17</v>
      </c>
      <c r="Y6259" t="s">
        <v>10</v>
      </c>
      <c r="Z6259" t="s">
        <v>11</v>
      </c>
      <c r="AA6259" t="s">
        <v>11</v>
      </c>
      <c r="AB6259" t="s">
        <v>11</v>
      </c>
      <c r="AC6259" t="s">
        <v>11</v>
      </c>
      <c r="AD6259" t="s">
        <v>11</v>
      </c>
      <c r="AE6259" t="s">
        <v>10</v>
      </c>
      <c r="AF6259">
        <v>20</v>
      </c>
      <c r="AG6259" t="s">
        <v>11</v>
      </c>
    </row>
    <row r="6260" spans="1:33" x14ac:dyDescent="0.25">
      <c r="A6260">
        <v>19521</v>
      </c>
      <c r="B6260">
        <v>10739</v>
      </c>
      <c r="C6260">
        <v>358041</v>
      </c>
      <c r="D6260" t="s">
        <v>202</v>
      </c>
      <c r="E6260">
        <v>9</v>
      </c>
      <c r="F6260" t="s">
        <v>218</v>
      </c>
      <c r="G6260" s="23">
        <v>43014</v>
      </c>
      <c r="H6260" t="s">
        <v>11</v>
      </c>
      <c r="I6260">
        <v>68</v>
      </c>
      <c r="J6260" t="s">
        <v>9</v>
      </c>
      <c r="K6260" t="s">
        <v>10</v>
      </c>
      <c r="L6260" t="s">
        <v>11</v>
      </c>
      <c r="M6260" t="s">
        <v>11</v>
      </c>
      <c r="N6260" t="s">
        <v>11</v>
      </c>
      <c r="O6260" t="s">
        <v>11</v>
      </c>
      <c r="P6260" t="s">
        <v>11</v>
      </c>
      <c r="Q6260" t="s">
        <v>10</v>
      </c>
      <c r="R6260" t="s">
        <v>10</v>
      </c>
      <c r="S6260" t="s">
        <v>11</v>
      </c>
      <c r="T6260" t="s">
        <v>8</v>
      </c>
      <c r="U6260" t="s">
        <v>11</v>
      </c>
      <c r="V6260" t="s">
        <v>11</v>
      </c>
      <c r="W6260" t="s">
        <v>10</v>
      </c>
      <c r="X6260" t="s">
        <v>11</v>
      </c>
      <c r="Y6260" t="s">
        <v>10</v>
      </c>
      <c r="Z6260" t="s">
        <v>11</v>
      </c>
      <c r="AA6260" t="s">
        <v>11</v>
      </c>
      <c r="AB6260" t="s">
        <v>11</v>
      </c>
      <c r="AC6260" t="s">
        <v>11</v>
      </c>
      <c r="AD6260" t="s">
        <v>11</v>
      </c>
      <c r="AE6260" t="s">
        <v>10</v>
      </c>
      <c r="AF6260">
        <v>20</v>
      </c>
      <c r="AG6260" t="s">
        <v>11</v>
      </c>
    </row>
    <row r="6261" spans="1:33" x14ac:dyDescent="0.25">
      <c r="A6261">
        <v>19523</v>
      </c>
      <c r="B6261">
        <v>10740</v>
      </c>
      <c r="C6261">
        <v>360151</v>
      </c>
      <c r="D6261" t="s">
        <v>202</v>
      </c>
      <c r="E6261">
        <v>9</v>
      </c>
      <c r="F6261" t="s">
        <v>218</v>
      </c>
      <c r="G6261" s="23">
        <v>43014</v>
      </c>
      <c r="H6261" t="s">
        <v>11</v>
      </c>
      <c r="I6261">
        <v>50</v>
      </c>
      <c r="J6261" t="s">
        <v>12</v>
      </c>
      <c r="K6261" t="s">
        <v>10</v>
      </c>
      <c r="L6261" t="s">
        <v>10</v>
      </c>
      <c r="M6261" t="s">
        <v>11</v>
      </c>
      <c r="N6261" t="s">
        <v>11</v>
      </c>
      <c r="O6261" t="s">
        <v>11</v>
      </c>
      <c r="P6261" t="s">
        <v>11</v>
      </c>
      <c r="Q6261" t="s">
        <v>10</v>
      </c>
      <c r="R6261" t="s">
        <v>10</v>
      </c>
      <c r="S6261" t="s">
        <v>10</v>
      </c>
      <c r="T6261" t="s">
        <v>11</v>
      </c>
      <c r="U6261" t="s">
        <v>11</v>
      </c>
      <c r="V6261" t="s">
        <v>11</v>
      </c>
      <c r="W6261" t="s">
        <v>11</v>
      </c>
      <c r="X6261" t="s">
        <v>11</v>
      </c>
      <c r="Y6261" t="s">
        <v>10</v>
      </c>
      <c r="Z6261" t="s">
        <v>11</v>
      </c>
      <c r="AA6261" t="s">
        <v>11</v>
      </c>
      <c r="AB6261" t="s">
        <v>11</v>
      </c>
      <c r="AC6261" t="s">
        <v>11</v>
      </c>
      <c r="AD6261" t="s">
        <v>11</v>
      </c>
      <c r="AE6261" t="s">
        <v>10</v>
      </c>
      <c r="AF6261">
        <v>10</v>
      </c>
      <c r="AG6261" t="s">
        <v>11</v>
      </c>
    </row>
    <row r="6262" spans="1:33" x14ac:dyDescent="0.25">
      <c r="A6262">
        <v>19524</v>
      </c>
      <c r="B6262">
        <v>11830</v>
      </c>
      <c r="C6262">
        <v>192826</v>
      </c>
      <c r="D6262" t="s">
        <v>191</v>
      </c>
      <c r="E6262">
        <v>32</v>
      </c>
      <c r="F6262" t="s">
        <v>221</v>
      </c>
      <c r="G6262" s="23">
        <v>43013</v>
      </c>
      <c r="H6262" t="s">
        <v>10</v>
      </c>
      <c r="I6262">
        <v>69</v>
      </c>
      <c r="J6262" t="s">
        <v>9</v>
      </c>
      <c r="K6262" t="s">
        <v>10</v>
      </c>
      <c r="L6262" t="s">
        <v>10</v>
      </c>
      <c r="M6262" t="s">
        <v>10</v>
      </c>
      <c r="N6262" t="s">
        <v>11</v>
      </c>
      <c r="O6262" t="s">
        <v>11</v>
      </c>
      <c r="P6262" t="s">
        <v>11</v>
      </c>
      <c r="Q6262" t="s">
        <v>11</v>
      </c>
      <c r="R6262" t="s">
        <v>10</v>
      </c>
      <c r="S6262" t="s">
        <v>10</v>
      </c>
      <c r="T6262" t="s">
        <v>11</v>
      </c>
      <c r="U6262" t="s">
        <v>11</v>
      </c>
      <c r="V6262" t="s">
        <v>11</v>
      </c>
      <c r="W6262" t="s">
        <v>11</v>
      </c>
      <c r="X6262" t="s">
        <v>19</v>
      </c>
      <c r="Y6262" t="s">
        <v>10</v>
      </c>
      <c r="Z6262" t="s">
        <v>11</v>
      </c>
      <c r="AA6262" t="s">
        <v>11</v>
      </c>
      <c r="AB6262" t="s">
        <v>11</v>
      </c>
      <c r="AC6262" t="s">
        <v>11</v>
      </c>
      <c r="AD6262" t="s">
        <v>11</v>
      </c>
      <c r="AE6262" t="s">
        <v>10</v>
      </c>
      <c r="AF6262">
        <v>20</v>
      </c>
      <c r="AG6262" t="s">
        <v>11</v>
      </c>
    </row>
    <row r="6263" spans="1:33" x14ac:dyDescent="0.25">
      <c r="A6263">
        <v>19526</v>
      </c>
      <c r="B6263">
        <v>10741</v>
      </c>
      <c r="C6263">
        <v>361102</v>
      </c>
      <c r="D6263" t="s">
        <v>202</v>
      </c>
      <c r="E6263">
        <v>9</v>
      </c>
      <c r="F6263" t="s">
        <v>218</v>
      </c>
      <c r="G6263" s="23">
        <v>43014</v>
      </c>
      <c r="H6263" t="s">
        <v>11</v>
      </c>
      <c r="I6263">
        <v>61</v>
      </c>
      <c r="J6263" t="s">
        <v>9</v>
      </c>
      <c r="K6263" t="s">
        <v>10</v>
      </c>
      <c r="L6263" t="s">
        <v>11</v>
      </c>
      <c r="M6263" t="s">
        <v>11</v>
      </c>
      <c r="N6263" t="s">
        <v>11</v>
      </c>
      <c r="O6263" t="s">
        <v>11</v>
      </c>
      <c r="P6263" t="s">
        <v>11</v>
      </c>
      <c r="Q6263" t="s">
        <v>10</v>
      </c>
      <c r="R6263" t="s">
        <v>10</v>
      </c>
      <c r="S6263" t="s">
        <v>10</v>
      </c>
      <c r="T6263" t="s">
        <v>11</v>
      </c>
      <c r="U6263" t="s">
        <v>11</v>
      </c>
      <c r="V6263" t="s">
        <v>11</v>
      </c>
      <c r="W6263" t="s">
        <v>11</v>
      </c>
      <c r="X6263" t="s">
        <v>11</v>
      </c>
      <c r="Y6263" t="s">
        <v>10</v>
      </c>
      <c r="Z6263" t="s">
        <v>11</v>
      </c>
      <c r="AA6263" t="s">
        <v>10</v>
      </c>
      <c r="AB6263" t="s">
        <v>11</v>
      </c>
      <c r="AC6263" t="s">
        <v>11</v>
      </c>
      <c r="AD6263" t="s">
        <v>11</v>
      </c>
      <c r="AE6263" t="s">
        <v>11</v>
      </c>
      <c r="AF6263">
        <v>80</v>
      </c>
      <c r="AG6263" t="s">
        <v>11</v>
      </c>
    </row>
    <row r="6264" spans="1:33" x14ac:dyDescent="0.25">
      <c r="A6264">
        <v>19527</v>
      </c>
      <c r="B6264">
        <v>11848</v>
      </c>
      <c r="C6264">
        <v>311433</v>
      </c>
      <c r="D6264" t="s">
        <v>187</v>
      </c>
      <c r="E6264">
        <v>76</v>
      </c>
      <c r="F6264" t="s">
        <v>194</v>
      </c>
      <c r="G6264" s="23">
        <v>42355</v>
      </c>
      <c r="H6264" t="s">
        <v>13</v>
      </c>
      <c r="I6264">
        <v>67</v>
      </c>
      <c r="J6264" t="s">
        <v>12</v>
      </c>
      <c r="K6264" t="s">
        <v>10</v>
      </c>
      <c r="L6264" t="s">
        <v>11</v>
      </c>
      <c r="M6264" t="s">
        <v>11</v>
      </c>
      <c r="N6264" t="s">
        <v>11</v>
      </c>
      <c r="O6264" t="s">
        <v>13</v>
      </c>
      <c r="P6264" t="s">
        <v>13</v>
      </c>
      <c r="Q6264" t="s">
        <v>10</v>
      </c>
      <c r="R6264" t="s">
        <v>10</v>
      </c>
      <c r="S6264" t="s">
        <v>10</v>
      </c>
      <c r="T6264" t="s">
        <v>11</v>
      </c>
      <c r="U6264" t="s">
        <v>11</v>
      </c>
      <c r="V6264" t="s">
        <v>11</v>
      </c>
      <c r="W6264" t="s">
        <v>11</v>
      </c>
      <c r="X6264" t="s">
        <v>19</v>
      </c>
      <c r="Y6264" t="s">
        <v>10</v>
      </c>
      <c r="Z6264" t="s">
        <v>11</v>
      </c>
      <c r="AA6264" t="s">
        <v>11</v>
      </c>
      <c r="AB6264" t="s">
        <v>11</v>
      </c>
      <c r="AC6264" t="s">
        <v>11</v>
      </c>
      <c r="AD6264" t="s">
        <v>11</v>
      </c>
      <c r="AE6264" t="s">
        <v>10</v>
      </c>
      <c r="AF6264">
        <v>20</v>
      </c>
      <c r="AG6264" t="s">
        <v>11</v>
      </c>
    </row>
    <row r="6265" spans="1:33" x14ac:dyDescent="0.25">
      <c r="A6265">
        <v>19528</v>
      </c>
      <c r="B6265">
        <v>11849</v>
      </c>
      <c r="C6265">
        <v>50045</v>
      </c>
      <c r="D6265" t="s">
        <v>187</v>
      </c>
      <c r="E6265">
        <v>78</v>
      </c>
      <c r="F6265" t="s">
        <v>195</v>
      </c>
      <c r="G6265" s="23">
        <v>42500</v>
      </c>
      <c r="H6265" t="s">
        <v>13</v>
      </c>
      <c r="I6265">
        <v>78</v>
      </c>
      <c r="J6265" t="s">
        <v>9</v>
      </c>
      <c r="K6265" t="s">
        <v>10</v>
      </c>
      <c r="L6265" t="s">
        <v>10</v>
      </c>
      <c r="M6265" t="s">
        <v>11</v>
      </c>
      <c r="N6265" t="s">
        <v>11</v>
      </c>
      <c r="O6265" t="s">
        <v>10</v>
      </c>
      <c r="P6265" t="s">
        <v>13</v>
      </c>
      <c r="Q6265" t="s">
        <v>10</v>
      </c>
      <c r="R6265" t="s">
        <v>10</v>
      </c>
      <c r="S6265" t="s">
        <v>10</v>
      </c>
      <c r="T6265" t="s">
        <v>11</v>
      </c>
      <c r="U6265" t="s">
        <v>11</v>
      </c>
      <c r="V6265" t="s">
        <v>11</v>
      </c>
      <c r="W6265" t="s">
        <v>11</v>
      </c>
      <c r="X6265" t="s">
        <v>11</v>
      </c>
      <c r="Y6265" t="s">
        <v>10</v>
      </c>
      <c r="Z6265" t="s">
        <v>11</v>
      </c>
      <c r="AA6265" t="s">
        <v>10</v>
      </c>
      <c r="AB6265" t="s">
        <v>11</v>
      </c>
      <c r="AC6265" t="s">
        <v>11</v>
      </c>
      <c r="AD6265" t="s">
        <v>11</v>
      </c>
      <c r="AE6265" t="s">
        <v>11</v>
      </c>
      <c r="AF6265">
        <v>80</v>
      </c>
      <c r="AG6265" t="s">
        <v>11</v>
      </c>
    </row>
    <row r="6266" spans="1:33" x14ac:dyDescent="0.25">
      <c r="A6266">
        <v>19529</v>
      </c>
      <c r="B6266">
        <v>11850</v>
      </c>
      <c r="C6266">
        <v>361605</v>
      </c>
      <c r="D6266" t="s">
        <v>187</v>
      </c>
      <c r="E6266">
        <v>76</v>
      </c>
      <c r="F6266" t="s">
        <v>194</v>
      </c>
      <c r="G6266" s="23">
        <v>42334</v>
      </c>
      <c r="H6266" t="s">
        <v>13</v>
      </c>
      <c r="I6266">
        <v>78</v>
      </c>
      <c r="J6266" t="s">
        <v>9</v>
      </c>
      <c r="K6266" t="s">
        <v>10</v>
      </c>
      <c r="L6266" t="s">
        <v>11</v>
      </c>
      <c r="M6266" t="s">
        <v>11</v>
      </c>
      <c r="N6266" t="s">
        <v>11</v>
      </c>
      <c r="O6266" t="s">
        <v>13</v>
      </c>
      <c r="P6266" t="s">
        <v>13</v>
      </c>
      <c r="Q6266" t="s">
        <v>10</v>
      </c>
      <c r="R6266" t="s">
        <v>10</v>
      </c>
      <c r="S6266" t="s">
        <v>10</v>
      </c>
      <c r="T6266" t="s">
        <v>11</v>
      </c>
      <c r="U6266" t="s">
        <v>11</v>
      </c>
      <c r="V6266" t="s">
        <v>11</v>
      </c>
      <c r="W6266" t="s">
        <v>11</v>
      </c>
      <c r="X6266" t="s">
        <v>11</v>
      </c>
      <c r="Y6266" t="s">
        <v>10</v>
      </c>
      <c r="Z6266" t="s">
        <v>11</v>
      </c>
      <c r="AA6266" t="s">
        <v>10</v>
      </c>
      <c r="AB6266" t="s">
        <v>11</v>
      </c>
      <c r="AC6266" t="s">
        <v>11</v>
      </c>
      <c r="AD6266" t="s">
        <v>11</v>
      </c>
      <c r="AE6266" t="s">
        <v>11</v>
      </c>
      <c r="AF6266">
        <v>80</v>
      </c>
      <c r="AG6266" t="s">
        <v>11</v>
      </c>
    </row>
    <row r="6267" spans="1:33" x14ac:dyDescent="0.25">
      <c r="A6267">
        <v>19530</v>
      </c>
      <c r="B6267">
        <v>11851</v>
      </c>
      <c r="C6267">
        <v>32474</v>
      </c>
      <c r="D6267" t="s">
        <v>187</v>
      </c>
      <c r="E6267">
        <v>76</v>
      </c>
      <c r="F6267" t="s">
        <v>194</v>
      </c>
      <c r="G6267" s="23">
        <v>42359</v>
      </c>
      <c r="H6267" t="s">
        <v>10</v>
      </c>
      <c r="I6267">
        <v>91</v>
      </c>
      <c r="J6267" t="s">
        <v>9</v>
      </c>
      <c r="K6267" t="s">
        <v>10</v>
      </c>
      <c r="L6267" t="s">
        <v>10</v>
      </c>
      <c r="M6267" t="s">
        <v>10</v>
      </c>
      <c r="N6267" t="s">
        <v>11</v>
      </c>
      <c r="O6267" t="s">
        <v>13</v>
      </c>
      <c r="P6267" t="s">
        <v>10</v>
      </c>
      <c r="Q6267" t="s">
        <v>10</v>
      </c>
      <c r="R6267" t="s">
        <v>10</v>
      </c>
      <c r="S6267" t="s">
        <v>10</v>
      </c>
      <c r="T6267" t="s">
        <v>11</v>
      </c>
      <c r="U6267" t="s">
        <v>11</v>
      </c>
      <c r="V6267" t="s">
        <v>11</v>
      </c>
      <c r="W6267" t="s">
        <v>11</v>
      </c>
      <c r="X6267" t="s">
        <v>11</v>
      </c>
      <c r="Y6267" t="s">
        <v>10</v>
      </c>
      <c r="Z6267" t="s">
        <v>11</v>
      </c>
      <c r="AA6267" t="s">
        <v>10</v>
      </c>
      <c r="AB6267" t="s">
        <v>11</v>
      </c>
      <c r="AC6267" t="s">
        <v>11</v>
      </c>
      <c r="AD6267" t="s">
        <v>11</v>
      </c>
      <c r="AE6267" t="s">
        <v>11</v>
      </c>
      <c r="AF6267">
        <v>80</v>
      </c>
      <c r="AG6267" t="s">
        <v>11</v>
      </c>
    </row>
    <row r="6268" spans="1:33" x14ac:dyDescent="0.25">
      <c r="A6268">
        <v>19531</v>
      </c>
      <c r="B6268">
        <v>11852</v>
      </c>
      <c r="C6268">
        <v>373785</v>
      </c>
      <c r="D6268" t="s">
        <v>187</v>
      </c>
      <c r="E6268">
        <v>76</v>
      </c>
      <c r="F6268" t="s">
        <v>194</v>
      </c>
      <c r="G6268" s="23">
        <v>42563</v>
      </c>
      <c r="H6268" t="s">
        <v>13</v>
      </c>
      <c r="I6268">
        <v>58</v>
      </c>
      <c r="J6268" t="s">
        <v>9</v>
      </c>
      <c r="K6268" t="s">
        <v>10</v>
      </c>
      <c r="L6268" t="s">
        <v>13</v>
      </c>
      <c r="M6268" t="s">
        <v>10</v>
      </c>
      <c r="N6268" t="s">
        <v>13</v>
      </c>
      <c r="O6268" t="s">
        <v>13</v>
      </c>
      <c r="P6268" t="s">
        <v>13</v>
      </c>
      <c r="Q6268" t="s">
        <v>13</v>
      </c>
      <c r="R6268" t="s">
        <v>10</v>
      </c>
      <c r="S6268" t="s">
        <v>13</v>
      </c>
      <c r="T6268" t="s">
        <v>8</v>
      </c>
      <c r="U6268" t="s">
        <v>13</v>
      </c>
      <c r="V6268" t="s">
        <v>13</v>
      </c>
      <c r="W6268" t="s">
        <v>13</v>
      </c>
      <c r="X6268" t="s">
        <v>13</v>
      </c>
      <c r="Y6268" t="s">
        <v>13</v>
      </c>
      <c r="Z6268" t="s">
        <v>11</v>
      </c>
      <c r="AA6268" t="s">
        <v>11</v>
      </c>
      <c r="AB6268" t="s">
        <v>11</v>
      </c>
      <c r="AC6268" t="s">
        <v>11</v>
      </c>
      <c r="AD6268" t="s">
        <v>11</v>
      </c>
      <c r="AE6268" t="s">
        <v>11</v>
      </c>
      <c r="AF6268" t="s">
        <v>8</v>
      </c>
      <c r="AG6268" t="s">
        <v>11</v>
      </c>
    </row>
    <row r="6269" spans="1:33" x14ac:dyDescent="0.25">
      <c r="A6269">
        <v>19532</v>
      </c>
      <c r="B6269">
        <v>11853</v>
      </c>
      <c r="C6269">
        <v>224774</v>
      </c>
      <c r="D6269" t="s">
        <v>187</v>
      </c>
      <c r="E6269">
        <v>78</v>
      </c>
      <c r="F6269" t="s">
        <v>195</v>
      </c>
      <c r="G6269" s="23">
        <v>42647</v>
      </c>
      <c r="H6269" t="s">
        <v>13</v>
      </c>
      <c r="I6269">
        <v>63</v>
      </c>
      <c r="J6269" t="s">
        <v>9</v>
      </c>
      <c r="K6269" t="s">
        <v>11</v>
      </c>
      <c r="L6269" t="s">
        <v>11</v>
      </c>
      <c r="M6269" t="s">
        <v>11</v>
      </c>
      <c r="N6269" t="s">
        <v>11</v>
      </c>
      <c r="O6269" t="s">
        <v>13</v>
      </c>
      <c r="P6269" t="s">
        <v>13</v>
      </c>
      <c r="Q6269" t="s">
        <v>10</v>
      </c>
      <c r="R6269" t="s">
        <v>10</v>
      </c>
      <c r="S6269" t="s">
        <v>10</v>
      </c>
      <c r="T6269" t="s">
        <v>189</v>
      </c>
      <c r="U6269" t="s">
        <v>11</v>
      </c>
      <c r="V6269" t="s">
        <v>11</v>
      </c>
      <c r="W6269" t="s">
        <v>11</v>
      </c>
      <c r="X6269" t="s">
        <v>11</v>
      </c>
      <c r="Y6269" t="s">
        <v>10</v>
      </c>
      <c r="Z6269" t="s">
        <v>11</v>
      </c>
      <c r="AA6269" t="s">
        <v>11</v>
      </c>
      <c r="AB6269" t="s">
        <v>11</v>
      </c>
      <c r="AC6269" t="s">
        <v>11</v>
      </c>
      <c r="AD6269" t="s">
        <v>11</v>
      </c>
      <c r="AE6269" t="s">
        <v>10</v>
      </c>
      <c r="AF6269">
        <v>40</v>
      </c>
      <c r="AG6269" t="s">
        <v>11</v>
      </c>
    </row>
    <row r="6270" spans="1:33" x14ac:dyDescent="0.25">
      <c r="A6270">
        <v>19533</v>
      </c>
      <c r="B6270">
        <v>11854</v>
      </c>
      <c r="C6270">
        <v>260370</v>
      </c>
      <c r="D6270" t="s">
        <v>187</v>
      </c>
      <c r="E6270">
        <v>78</v>
      </c>
      <c r="F6270" t="s">
        <v>195</v>
      </c>
      <c r="G6270" s="23">
        <v>42699</v>
      </c>
      <c r="H6270" t="s">
        <v>11</v>
      </c>
      <c r="I6270">
        <v>73</v>
      </c>
      <c r="J6270" t="s">
        <v>9</v>
      </c>
      <c r="K6270" t="s">
        <v>10</v>
      </c>
      <c r="L6270" t="s">
        <v>11</v>
      </c>
      <c r="M6270" t="s">
        <v>11</v>
      </c>
      <c r="N6270" t="s">
        <v>16</v>
      </c>
      <c r="O6270" t="s">
        <v>11</v>
      </c>
      <c r="P6270" t="s">
        <v>11</v>
      </c>
      <c r="Q6270" t="s">
        <v>13</v>
      </c>
      <c r="R6270" t="s">
        <v>10</v>
      </c>
      <c r="S6270" t="s">
        <v>13</v>
      </c>
      <c r="T6270" t="s">
        <v>8</v>
      </c>
      <c r="U6270" t="s">
        <v>13</v>
      </c>
      <c r="V6270" t="s">
        <v>13</v>
      </c>
      <c r="W6270" t="s">
        <v>13</v>
      </c>
      <c r="X6270" t="s">
        <v>13</v>
      </c>
      <c r="Y6270" t="s">
        <v>13</v>
      </c>
      <c r="Z6270" t="s">
        <v>11</v>
      </c>
      <c r="AA6270" t="s">
        <v>11</v>
      </c>
      <c r="AB6270" t="s">
        <v>11</v>
      </c>
      <c r="AC6270" t="s">
        <v>11</v>
      </c>
      <c r="AD6270" t="s">
        <v>11</v>
      </c>
      <c r="AE6270" t="s">
        <v>11</v>
      </c>
      <c r="AF6270" t="s">
        <v>8</v>
      </c>
      <c r="AG6270" t="s">
        <v>11</v>
      </c>
    </row>
    <row r="6271" spans="1:33" x14ac:dyDescent="0.25">
      <c r="A6271">
        <v>19534</v>
      </c>
      <c r="B6271">
        <v>11855</v>
      </c>
      <c r="C6271">
        <v>379558</v>
      </c>
      <c r="D6271" t="s">
        <v>187</v>
      </c>
      <c r="E6271">
        <v>76</v>
      </c>
      <c r="F6271" t="s">
        <v>194</v>
      </c>
      <c r="G6271" s="23">
        <v>42719</v>
      </c>
      <c r="H6271" t="s">
        <v>11</v>
      </c>
      <c r="I6271">
        <v>59</v>
      </c>
      <c r="J6271" t="s">
        <v>9</v>
      </c>
      <c r="K6271" t="s">
        <v>11</v>
      </c>
      <c r="L6271" t="s">
        <v>11</v>
      </c>
      <c r="M6271" t="s">
        <v>11</v>
      </c>
      <c r="N6271" t="s">
        <v>11</v>
      </c>
      <c r="O6271" t="s">
        <v>13</v>
      </c>
      <c r="P6271" t="s">
        <v>13</v>
      </c>
      <c r="Q6271" t="s">
        <v>10</v>
      </c>
      <c r="R6271" t="s">
        <v>10</v>
      </c>
      <c r="S6271" t="s">
        <v>11</v>
      </c>
      <c r="T6271" t="s">
        <v>8</v>
      </c>
      <c r="U6271" t="s">
        <v>11</v>
      </c>
      <c r="V6271" t="s">
        <v>11</v>
      </c>
      <c r="W6271" t="s">
        <v>11</v>
      </c>
      <c r="X6271" t="s">
        <v>11</v>
      </c>
      <c r="Y6271" t="s">
        <v>10</v>
      </c>
      <c r="Z6271" t="s">
        <v>11</v>
      </c>
      <c r="AA6271" t="s">
        <v>11</v>
      </c>
      <c r="AB6271" t="s">
        <v>11</v>
      </c>
      <c r="AC6271" t="s">
        <v>11</v>
      </c>
      <c r="AD6271" t="s">
        <v>11</v>
      </c>
      <c r="AE6271" t="s">
        <v>10</v>
      </c>
      <c r="AF6271">
        <v>10</v>
      </c>
      <c r="AG6271" t="s">
        <v>11</v>
      </c>
    </row>
    <row r="6272" spans="1:33" x14ac:dyDescent="0.25">
      <c r="A6272">
        <v>19535</v>
      </c>
      <c r="B6272">
        <v>11856</v>
      </c>
      <c r="C6272">
        <v>278966</v>
      </c>
      <c r="D6272" t="s">
        <v>187</v>
      </c>
      <c r="E6272">
        <v>76</v>
      </c>
      <c r="F6272" t="s">
        <v>194</v>
      </c>
      <c r="G6272" s="23">
        <v>42740</v>
      </c>
      <c r="H6272" t="s">
        <v>13</v>
      </c>
      <c r="I6272">
        <v>72</v>
      </c>
      <c r="J6272" t="s">
        <v>12</v>
      </c>
      <c r="K6272" t="s">
        <v>10</v>
      </c>
      <c r="L6272" t="s">
        <v>13</v>
      </c>
      <c r="M6272" t="s">
        <v>11</v>
      </c>
      <c r="N6272" t="s">
        <v>11</v>
      </c>
      <c r="O6272" t="s">
        <v>13</v>
      </c>
      <c r="P6272" t="s">
        <v>13</v>
      </c>
      <c r="Q6272" t="s">
        <v>10</v>
      </c>
      <c r="R6272" t="s">
        <v>10</v>
      </c>
      <c r="S6272" t="s">
        <v>11</v>
      </c>
      <c r="T6272" t="s">
        <v>8</v>
      </c>
      <c r="U6272" t="s">
        <v>11</v>
      </c>
      <c r="V6272" t="s">
        <v>11</v>
      </c>
      <c r="W6272" t="s">
        <v>11</v>
      </c>
      <c r="X6272" t="s">
        <v>11</v>
      </c>
      <c r="Y6272" t="s">
        <v>10</v>
      </c>
      <c r="Z6272" t="s">
        <v>11</v>
      </c>
      <c r="AA6272" t="s">
        <v>11</v>
      </c>
      <c r="AB6272" t="s">
        <v>10</v>
      </c>
      <c r="AC6272" t="s">
        <v>11</v>
      </c>
      <c r="AD6272" t="s">
        <v>11</v>
      </c>
      <c r="AE6272" t="s">
        <v>11</v>
      </c>
      <c r="AF6272">
        <v>20</v>
      </c>
      <c r="AG6272" t="s">
        <v>11</v>
      </c>
    </row>
    <row r="6273" spans="1:33" x14ac:dyDescent="0.25">
      <c r="A6273">
        <v>19536</v>
      </c>
      <c r="B6273">
        <v>11857</v>
      </c>
      <c r="C6273">
        <v>376681</v>
      </c>
      <c r="D6273" t="s">
        <v>187</v>
      </c>
      <c r="E6273">
        <v>80</v>
      </c>
      <c r="F6273" t="s">
        <v>190</v>
      </c>
      <c r="G6273" s="23">
        <v>42747</v>
      </c>
      <c r="H6273" t="s">
        <v>13</v>
      </c>
      <c r="I6273">
        <v>73</v>
      </c>
      <c r="J6273" t="s">
        <v>9</v>
      </c>
      <c r="K6273" t="s">
        <v>10</v>
      </c>
      <c r="L6273" t="s">
        <v>13</v>
      </c>
      <c r="M6273" t="s">
        <v>11</v>
      </c>
      <c r="N6273" t="s">
        <v>20</v>
      </c>
      <c r="O6273" t="s">
        <v>13</v>
      </c>
      <c r="P6273" t="s">
        <v>13</v>
      </c>
      <c r="Q6273" t="s">
        <v>10</v>
      </c>
      <c r="R6273" t="s">
        <v>10</v>
      </c>
      <c r="S6273" t="s">
        <v>11</v>
      </c>
      <c r="T6273" t="s">
        <v>8</v>
      </c>
      <c r="U6273" t="s">
        <v>11</v>
      </c>
      <c r="V6273" t="s">
        <v>11</v>
      </c>
      <c r="W6273" t="s">
        <v>11</v>
      </c>
      <c r="X6273" t="s">
        <v>11</v>
      </c>
      <c r="Y6273" t="s">
        <v>10</v>
      </c>
      <c r="Z6273" t="s">
        <v>11</v>
      </c>
      <c r="AA6273" t="s">
        <v>11</v>
      </c>
      <c r="AB6273" t="s">
        <v>11</v>
      </c>
      <c r="AC6273" t="s">
        <v>11</v>
      </c>
      <c r="AD6273" t="s">
        <v>11</v>
      </c>
      <c r="AE6273" t="s">
        <v>10</v>
      </c>
      <c r="AF6273">
        <v>20</v>
      </c>
      <c r="AG6273" t="s">
        <v>11</v>
      </c>
    </row>
    <row r="6274" spans="1:33" x14ac:dyDescent="0.25">
      <c r="A6274">
        <v>19537</v>
      </c>
      <c r="B6274">
        <v>11858</v>
      </c>
      <c r="C6274">
        <v>382486</v>
      </c>
      <c r="D6274" t="s">
        <v>187</v>
      </c>
      <c r="E6274">
        <v>78</v>
      </c>
      <c r="F6274" t="s">
        <v>195</v>
      </c>
      <c r="G6274" s="23">
        <v>42759</v>
      </c>
      <c r="H6274" t="s">
        <v>13</v>
      </c>
      <c r="I6274">
        <v>79</v>
      </c>
      <c r="J6274" t="s">
        <v>9</v>
      </c>
      <c r="K6274" t="s">
        <v>10</v>
      </c>
      <c r="L6274" t="s">
        <v>13</v>
      </c>
      <c r="M6274" t="s">
        <v>11</v>
      </c>
      <c r="N6274" t="s">
        <v>11</v>
      </c>
      <c r="O6274" t="s">
        <v>13</v>
      </c>
      <c r="P6274" t="s">
        <v>13</v>
      </c>
      <c r="Q6274" t="s">
        <v>10</v>
      </c>
      <c r="R6274" t="s">
        <v>10</v>
      </c>
      <c r="S6274" t="s">
        <v>11</v>
      </c>
      <c r="T6274" t="s">
        <v>8</v>
      </c>
      <c r="U6274" t="s">
        <v>11</v>
      </c>
      <c r="V6274" t="s">
        <v>11</v>
      </c>
      <c r="W6274" t="s">
        <v>11</v>
      </c>
      <c r="X6274" t="s">
        <v>11</v>
      </c>
      <c r="Y6274" t="s">
        <v>10</v>
      </c>
      <c r="Z6274" t="s">
        <v>11</v>
      </c>
      <c r="AA6274" t="s">
        <v>11</v>
      </c>
      <c r="AB6274" t="s">
        <v>11</v>
      </c>
      <c r="AC6274" t="s">
        <v>11</v>
      </c>
      <c r="AD6274" t="s">
        <v>11</v>
      </c>
      <c r="AE6274" t="s">
        <v>10</v>
      </c>
      <c r="AF6274">
        <v>20</v>
      </c>
      <c r="AG6274" t="s">
        <v>11</v>
      </c>
    </row>
    <row r="6275" spans="1:33" x14ac:dyDescent="0.25">
      <c r="A6275">
        <v>19538</v>
      </c>
      <c r="B6275">
        <v>11859</v>
      </c>
      <c r="C6275">
        <v>383023</v>
      </c>
      <c r="D6275" t="s">
        <v>187</v>
      </c>
      <c r="E6275">
        <v>80</v>
      </c>
      <c r="F6275" t="s">
        <v>190</v>
      </c>
      <c r="G6275" s="23">
        <v>42779</v>
      </c>
      <c r="H6275" t="s">
        <v>13</v>
      </c>
      <c r="I6275">
        <v>70</v>
      </c>
      <c r="J6275" t="s">
        <v>9</v>
      </c>
      <c r="K6275" t="s">
        <v>11</v>
      </c>
      <c r="L6275" t="s">
        <v>13</v>
      </c>
      <c r="M6275" t="s">
        <v>10</v>
      </c>
      <c r="N6275" t="s">
        <v>11</v>
      </c>
      <c r="O6275" t="s">
        <v>13</v>
      </c>
      <c r="P6275" t="s">
        <v>13</v>
      </c>
      <c r="Q6275" t="s">
        <v>10</v>
      </c>
      <c r="R6275" t="s">
        <v>10</v>
      </c>
      <c r="S6275" t="s">
        <v>11</v>
      </c>
      <c r="T6275" t="s">
        <v>8</v>
      </c>
      <c r="U6275" t="s">
        <v>11</v>
      </c>
      <c r="V6275" t="s">
        <v>11</v>
      </c>
      <c r="W6275" t="s">
        <v>11</v>
      </c>
      <c r="X6275" t="s">
        <v>11</v>
      </c>
      <c r="Y6275" t="s">
        <v>10</v>
      </c>
      <c r="Z6275" t="s">
        <v>11</v>
      </c>
      <c r="AA6275" t="s">
        <v>11</v>
      </c>
      <c r="AB6275" t="s">
        <v>11</v>
      </c>
      <c r="AC6275" t="s">
        <v>11</v>
      </c>
      <c r="AD6275" t="s">
        <v>11</v>
      </c>
      <c r="AE6275" t="s">
        <v>10</v>
      </c>
      <c r="AF6275">
        <v>40</v>
      </c>
      <c r="AG6275" t="s">
        <v>11</v>
      </c>
    </row>
    <row r="6276" spans="1:33" x14ac:dyDescent="0.25">
      <c r="A6276">
        <v>19539</v>
      </c>
      <c r="B6276">
        <v>11860</v>
      </c>
      <c r="C6276">
        <v>318187</v>
      </c>
      <c r="D6276" t="s">
        <v>187</v>
      </c>
      <c r="E6276">
        <v>76</v>
      </c>
      <c r="F6276" t="s">
        <v>194</v>
      </c>
      <c r="G6276" s="23">
        <v>42838</v>
      </c>
      <c r="H6276" t="s">
        <v>13</v>
      </c>
      <c r="I6276">
        <v>62</v>
      </c>
      <c r="J6276" t="s">
        <v>9</v>
      </c>
      <c r="K6276" t="s">
        <v>10</v>
      </c>
      <c r="L6276" t="s">
        <v>11</v>
      </c>
      <c r="M6276" t="s">
        <v>11</v>
      </c>
      <c r="N6276" t="s">
        <v>11</v>
      </c>
      <c r="O6276" t="s">
        <v>13</v>
      </c>
      <c r="P6276" t="s">
        <v>13</v>
      </c>
      <c r="Q6276" t="s">
        <v>10</v>
      </c>
      <c r="R6276" t="s">
        <v>10</v>
      </c>
      <c r="S6276" t="s">
        <v>11</v>
      </c>
      <c r="T6276" t="s">
        <v>8</v>
      </c>
      <c r="U6276" t="s">
        <v>11</v>
      </c>
      <c r="V6276" t="s">
        <v>11</v>
      </c>
      <c r="W6276" t="s">
        <v>11</v>
      </c>
      <c r="X6276" t="s">
        <v>11</v>
      </c>
      <c r="Y6276" t="s">
        <v>10</v>
      </c>
      <c r="Z6276" t="s">
        <v>11</v>
      </c>
      <c r="AA6276" t="s">
        <v>11</v>
      </c>
      <c r="AB6276" t="s">
        <v>11</v>
      </c>
      <c r="AC6276" t="s">
        <v>11</v>
      </c>
      <c r="AD6276" t="s">
        <v>11</v>
      </c>
      <c r="AE6276" t="s">
        <v>10</v>
      </c>
      <c r="AF6276">
        <v>20</v>
      </c>
      <c r="AG6276" t="s">
        <v>11</v>
      </c>
    </row>
    <row r="6277" spans="1:33" x14ac:dyDescent="0.25">
      <c r="A6277">
        <v>19540</v>
      </c>
      <c r="B6277">
        <v>11861</v>
      </c>
      <c r="C6277">
        <v>384929</v>
      </c>
      <c r="D6277" t="s">
        <v>187</v>
      </c>
      <c r="E6277">
        <v>76</v>
      </c>
      <c r="F6277" t="s">
        <v>194</v>
      </c>
      <c r="G6277" s="23">
        <v>42859</v>
      </c>
      <c r="H6277" t="s">
        <v>13</v>
      </c>
      <c r="I6277">
        <v>46</v>
      </c>
      <c r="J6277" t="s">
        <v>9</v>
      </c>
      <c r="K6277" t="s">
        <v>10</v>
      </c>
      <c r="L6277" t="s">
        <v>13</v>
      </c>
      <c r="M6277" t="s">
        <v>11</v>
      </c>
      <c r="N6277" t="s">
        <v>11</v>
      </c>
      <c r="O6277" t="s">
        <v>13</v>
      </c>
      <c r="P6277" t="s">
        <v>13</v>
      </c>
      <c r="Q6277" t="s">
        <v>13</v>
      </c>
      <c r="R6277" t="s">
        <v>10</v>
      </c>
      <c r="S6277" t="s">
        <v>13</v>
      </c>
      <c r="T6277" t="s">
        <v>8</v>
      </c>
      <c r="U6277" t="s">
        <v>13</v>
      </c>
      <c r="V6277" t="s">
        <v>13</v>
      </c>
      <c r="W6277" t="s">
        <v>13</v>
      </c>
      <c r="X6277" t="s">
        <v>13</v>
      </c>
      <c r="Y6277" t="s">
        <v>13</v>
      </c>
      <c r="Z6277" t="s">
        <v>11</v>
      </c>
      <c r="AA6277" t="s">
        <v>11</v>
      </c>
      <c r="AB6277" t="s">
        <v>11</v>
      </c>
      <c r="AC6277" t="s">
        <v>11</v>
      </c>
      <c r="AD6277" t="s">
        <v>11</v>
      </c>
      <c r="AE6277" t="s">
        <v>11</v>
      </c>
      <c r="AF6277" t="s">
        <v>8</v>
      </c>
      <c r="AG6277" t="s">
        <v>11</v>
      </c>
    </row>
    <row r="6278" spans="1:33" x14ac:dyDescent="0.25">
      <c r="A6278">
        <v>19541</v>
      </c>
      <c r="B6278">
        <v>11862</v>
      </c>
      <c r="C6278">
        <v>387568</v>
      </c>
      <c r="D6278" t="s">
        <v>187</v>
      </c>
      <c r="E6278">
        <v>76</v>
      </c>
      <c r="F6278" t="s">
        <v>194</v>
      </c>
      <c r="G6278" s="23">
        <v>42869</v>
      </c>
      <c r="H6278" t="s">
        <v>13</v>
      </c>
      <c r="I6278">
        <v>52</v>
      </c>
      <c r="J6278" t="s">
        <v>12</v>
      </c>
      <c r="K6278" t="s">
        <v>11</v>
      </c>
      <c r="L6278" t="s">
        <v>13</v>
      </c>
      <c r="M6278" t="s">
        <v>11</v>
      </c>
      <c r="N6278" t="s">
        <v>11</v>
      </c>
      <c r="O6278" t="s">
        <v>13</v>
      </c>
      <c r="P6278" t="s">
        <v>13</v>
      </c>
      <c r="Q6278" t="s">
        <v>10</v>
      </c>
      <c r="R6278" t="s">
        <v>10</v>
      </c>
      <c r="S6278" t="s">
        <v>11</v>
      </c>
      <c r="T6278" t="s">
        <v>8</v>
      </c>
      <c r="U6278" t="s">
        <v>11</v>
      </c>
      <c r="V6278" t="s">
        <v>11</v>
      </c>
      <c r="W6278" t="s">
        <v>10</v>
      </c>
      <c r="X6278" t="s">
        <v>11</v>
      </c>
      <c r="Y6278" t="s">
        <v>10</v>
      </c>
      <c r="Z6278" t="s">
        <v>11</v>
      </c>
      <c r="AA6278" t="s">
        <v>11</v>
      </c>
      <c r="AB6278" t="s">
        <v>11</v>
      </c>
      <c r="AC6278" t="s">
        <v>11</v>
      </c>
      <c r="AD6278" t="s">
        <v>11</v>
      </c>
      <c r="AE6278" t="s">
        <v>10</v>
      </c>
      <c r="AF6278">
        <v>20</v>
      </c>
      <c r="AG6278" t="s">
        <v>11</v>
      </c>
    </row>
    <row r="6279" spans="1:33" x14ac:dyDescent="0.25">
      <c r="A6279">
        <v>19542</v>
      </c>
      <c r="B6279">
        <v>11863</v>
      </c>
      <c r="C6279">
        <v>41377</v>
      </c>
      <c r="D6279" t="s">
        <v>187</v>
      </c>
      <c r="E6279">
        <v>78</v>
      </c>
      <c r="F6279" t="s">
        <v>195</v>
      </c>
      <c r="G6279" s="23">
        <v>42892</v>
      </c>
      <c r="H6279" t="s">
        <v>10</v>
      </c>
      <c r="I6279">
        <v>77</v>
      </c>
      <c r="J6279" t="s">
        <v>9</v>
      </c>
      <c r="K6279" t="s">
        <v>10</v>
      </c>
      <c r="L6279" t="s">
        <v>11</v>
      </c>
      <c r="M6279" t="s">
        <v>11</v>
      </c>
      <c r="N6279" t="s">
        <v>11</v>
      </c>
      <c r="O6279" t="s">
        <v>13</v>
      </c>
      <c r="P6279" t="s">
        <v>13</v>
      </c>
      <c r="Q6279" t="s">
        <v>11</v>
      </c>
      <c r="R6279" t="s">
        <v>10</v>
      </c>
      <c r="S6279" t="s">
        <v>11</v>
      </c>
      <c r="T6279" t="s">
        <v>8</v>
      </c>
      <c r="U6279" t="s">
        <v>11</v>
      </c>
      <c r="V6279" t="s">
        <v>11</v>
      </c>
      <c r="W6279" t="s">
        <v>11</v>
      </c>
      <c r="X6279" t="s">
        <v>17</v>
      </c>
      <c r="Y6279" t="s">
        <v>10</v>
      </c>
      <c r="Z6279" t="s">
        <v>11</v>
      </c>
      <c r="AA6279" t="s">
        <v>11</v>
      </c>
      <c r="AB6279" t="s">
        <v>11</v>
      </c>
      <c r="AC6279" t="s">
        <v>11</v>
      </c>
      <c r="AD6279" t="s">
        <v>11</v>
      </c>
      <c r="AE6279" t="s">
        <v>10</v>
      </c>
      <c r="AF6279">
        <v>20</v>
      </c>
      <c r="AG6279" t="s">
        <v>11</v>
      </c>
    </row>
    <row r="6280" spans="1:33" x14ac:dyDescent="0.25">
      <c r="A6280">
        <v>19543</v>
      </c>
      <c r="B6280">
        <v>11864</v>
      </c>
      <c r="C6280">
        <v>265195</v>
      </c>
      <c r="D6280" t="s">
        <v>187</v>
      </c>
      <c r="E6280">
        <v>83</v>
      </c>
      <c r="F6280" t="s">
        <v>224</v>
      </c>
      <c r="G6280" s="23">
        <v>42904</v>
      </c>
      <c r="H6280" t="s">
        <v>13</v>
      </c>
      <c r="I6280">
        <v>69</v>
      </c>
      <c r="J6280" t="s">
        <v>9</v>
      </c>
      <c r="K6280" t="s">
        <v>10</v>
      </c>
      <c r="L6280" t="s">
        <v>10</v>
      </c>
      <c r="M6280" t="s">
        <v>13</v>
      </c>
      <c r="N6280" t="s">
        <v>11</v>
      </c>
      <c r="O6280" t="s">
        <v>13</v>
      </c>
      <c r="P6280" t="s">
        <v>13</v>
      </c>
      <c r="Q6280" t="s">
        <v>10</v>
      </c>
      <c r="R6280" t="s">
        <v>10</v>
      </c>
      <c r="S6280" t="s">
        <v>11</v>
      </c>
      <c r="T6280" t="s">
        <v>8</v>
      </c>
      <c r="U6280" t="s">
        <v>11</v>
      </c>
      <c r="V6280" t="s">
        <v>11</v>
      </c>
      <c r="W6280" t="s">
        <v>10</v>
      </c>
      <c r="X6280" t="s">
        <v>11</v>
      </c>
      <c r="Y6280" t="s">
        <v>10</v>
      </c>
      <c r="Z6280" t="s">
        <v>11</v>
      </c>
      <c r="AA6280" t="s">
        <v>10</v>
      </c>
      <c r="AB6280" t="s">
        <v>11</v>
      </c>
      <c r="AC6280" t="s">
        <v>11</v>
      </c>
      <c r="AD6280" t="s">
        <v>11</v>
      </c>
      <c r="AE6280" t="s">
        <v>11</v>
      </c>
      <c r="AF6280">
        <v>80</v>
      </c>
      <c r="AG6280" t="s">
        <v>11</v>
      </c>
    </row>
    <row r="6281" spans="1:33" x14ac:dyDescent="0.25">
      <c r="A6281">
        <v>19544</v>
      </c>
      <c r="B6281">
        <v>11865</v>
      </c>
      <c r="C6281">
        <v>57881</v>
      </c>
      <c r="D6281" t="s">
        <v>187</v>
      </c>
      <c r="E6281">
        <v>83</v>
      </c>
      <c r="F6281" t="s">
        <v>224</v>
      </c>
      <c r="G6281" s="23">
        <v>42910</v>
      </c>
      <c r="H6281" t="s">
        <v>21</v>
      </c>
      <c r="I6281">
        <v>74</v>
      </c>
      <c r="J6281" t="s">
        <v>9</v>
      </c>
      <c r="K6281" t="s">
        <v>10</v>
      </c>
      <c r="L6281" t="s">
        <v>10</v>
      </c>
      <c r="M6281" t="s">
        <v>21</v>
      </c>
      <c r="N6281" t="s">
        <v>11</v>
      </c>
      <c r="O6281" t="s">
        <v>21</v>
      </c>
      <c r="P6281" t="s">
        <v>10</v>
      </c>
      <c r="Q6281" t="s">
        <v>10</v>
      </c>
      <c r="R6281" t="s">
        <v>10</v>
      </c>
      <c r="S6281" t="s">
        <v>11</v>
      </c>
      <c r="T6281" t="s">
        <v>8</v>
      </c>
      <c r="U6281" t="s">
        <v>11</v>
      </c>
      <c r="V6281" t="s">
        <v>11</v>
      </c>
      <c r="W6281" t="s">
        <v>10</v>
      </c>
      <c r="X6281" t="s">
        <v>11</v>
      </c>
      <c r="Y6281" t="s">
        <v>10</v>
      </c>
      <c r="Z6281" t="s">
        <v>11</v>
      </c>
      <c r="AA6281" t="s">
        <v>11</v>
      </c>
      <c r="AB6281" t="s">
        <v>11</v>
      </c>
      <c r="AC6281" t="s">
        <v>11</v>
      </c>
      <c r="AD6281" t="s">
        <v>11</v>
      </c>
      <c r="AE6281" t="s">
        <v>10</v>
      </c>
      <c r="AF6281">
        <v>20</v>
      </c>
      <c r="AG6281" t="s">
        <v>11</v>
      </c>
    </row>
    <row r="6282" spans="1:33" x14ac:dyDescent="0.25">
      <c r="A6282">
        <v>19545</v>
      </c>
      <c r="B6282">
        <v>11866</v>
      </c>
      <c r="C6282">
        <v>200289</v>
      </c>
      <c r="D6282" t="s">
        <v>187</v>
      </c>
      <c r="E6282">
        <v>80</v>
      </c>
      <c r="F6282" t="s">
        <v>190</v>
      </c>
      <c r="G6282" s="23">
        <v>42912</v>
      </c>
      <c r="H6282" t="s">
        <v>21</v>
      </c>
      <c r="I6282">
        <v>69</v>
      </c>
      <c r="J6282" t="s">
        <v>9</v>
      </c>
      <c r="K6282" t="s">
        <v>10</v>
      </c>
      <c r="L6282" t="s">
        <v>21</v>
      </c>
      <c r="M6282" t="s">
        <v>10</v>
      </c>
      <c r="N6282" t="s">
        <v>11</v>
      </c>
      <c r="O6282" t="s">
        <v>21</v>
      </c>
      <c r="P6282" t="s">
        <v>21</v>
      </c>
      <c r="Q6282" t="s">
        <v>11</v>
      </c>
      <c r="R6282" t="s">
        <v>10</v>
      </c>
      <c r="S6282" t="s">
        <v>11</v>
      </c>
      <c r="T6282" t="s">
        <v>8</v>
      </c>
      <c r="U6282" t="s">
        <v>11</v>
      </c>
      <c r="V6282" t="s">
        <v>11</v>
      </c>
      <c r="W6282" t="s">
        <v>11</v>
      </c>
      <c r="X6282" t="s">
        <v>11</v>
      </c>
      <c r="Y6282" t="s">
        <v>10</v>
      </c>
      <c r="Z6282" t="s">
        <v>11</v>
      </c>
      <c r="AA6282" t="s">
        <v>10</v>
      </c>
      <c r="AB6282" t="s">
        <v>11</v>
      </c>
      <c r="AC6282" t="s">
        <v>11</v>
      </c>
      <c r="AD6282" t="s">
        <v>11</v>
      </c>
      <c r="AE6282" t="s">
        <v>11</v>
      </c>
      <c r="AF6282">
        <v>40</v>
      </c>
      <c r="AG6282" t="s">
        <v>11</v>
      </c>
    </row>
    <row r="6283" spans="1:33" x14ac:dyDescent="0.25">
      <c r="A6283">
        <v>19546</v>
      </c>
      <c r="B6283">
        <v>11867</v>
      </c>
      <c r="C6283">
        <v>228481</v>
      </c>
      <c r="D6283" t="s">
        <v>187</v>
      </c>
      <c r="E6283">
        <v>76</v>
      </c>
      <c r="F6283" t="s">
        <v>194</v>
      </c>
      <c r="G6283" s="23">
        <v>42926</v>
      </c>
      <c r="H6283" t="s">
        <v>21</v>
      </c>
      <c r="I6283">
        <v>91</v>
      </c>
      <c r="J6283" t="s">
        <v>12</v>
      </c>
      <c r="K6283" t="s">
        <v>10</v>
      </c>
      <c r="L6283" t="s">
        <v>21</v>
      </c>
      <c r="M6283" t="s">
        <v>21</v>
      </c>
      <c r="N6283" t="s">
        <v>11</v>
      </c>
      <c r="O6283" t="s">
        <v>21</v>
      </c>
      <c r="P6283" t="s">
        <v>21</v>
      </c>
      <c r="Q6283" t="s">
        <v>10</v>
      </c>
      <c r="R6283" t="s">
        <v>10</v>
      </c>
      <c r="S6283" t="s">
        <v>10</v>
      </c>
      <c r="T6283" t="s">
        <v>11</v>
      </c>
      <c r="U6283" t="s">
        <v>11</v>
      </c>
      <c r="V6283" t="s">
        <v>11</v>
      </c>
      <c r="W6283" t="s">
        <v>11</v>
      </c>
      <c r="X6283" t="s">
        <v>11</v>
      </c>
      <c r="Y6283" t="s">
        <v>10</v>
      </c>
      <c r="Z6283" t="s">
        <v>11</v>
      </c>
      <c r="AA6283" t="s">
        <v>11</v>
      </c>
      <c r="AB6283" t="s">
        <v>11</v>
      </c>
      <c r="AC6283" t="s">
        <v>11</v>
      </c>
      <c r="AD6283" t="s">
        <v>11</v>
      </c>
      <c r="AE6283" t="s">
        <v>10</v>
      </c>
      <c r="AF6283">
        <v>10</v>
      </c>
      <c r="AG6283" t="s">
        <v>11</v>
      </c>
    </row>
    <row r="6284" spans="1:33" x14ac:dyDescent="0.25">
      <c r="A6284">
        <v>19548</v>
      </c>
      <c r="B6284">
        <v>11869</v>
      </c>
      <c r="C6284">
        <v>269523</v>
      </c>
      <c r="D6284" t="s">
        <v>187</v>
      </c>
      <c r="E6284">
        <v>76</v>
      </c>
      <c r="F6284" t="s">
        <v>194</v>
      </c>
      <c r="G6284" s="23">
        <v>42978</v>
      </c>
      <c r="H6284" t="s">
        <v>21</v>
      </c>
      <c r="I6284">
        <v>63</v>
      </c>
      <c r="J6284" t="s">
        <v>9</v>
      </c>
      <c r="K6284" t="s">
        <v>10</v>
      </c>
      <c r="L6284" t="s">
        <v>21</v>
      </c>
      <c r="M6284" t="s">
        <v>11</v>
      </c>
      <c r="N6284" t="s">
        <v>11</v>
      </c>
      <c r="O6284" t="s">
        <v>21</v>
      </c>
      <c r="P6284" t="s">
        <v>21</v>
      </c>
      <c r="Q6284" t="s">
        <v>10</v>
      </c>
      <c r="R6284" t="s">
        <v>10</v>
      </c>
      <c r="S6284" t="s">
        <v>11</v>
      </c>
      <c r="T6284" t="s">
        <v>8</v>
      </c>
      <c r="U6284" t="s">
        <v>11</v>
      </c>
      <c r="V6284" t="s">
        <v>11</v>
      </c>
      <c r="W6284" t="s">
        <v>11</v>
      </c>
      <c r="X6284" t="s">
        <v>11</v>
      </c>
      <c r="Y6284" t="s">
        <v>10</v>
      </c>
      <c r="Z6284" t="s">
        <v>11</v>
      </c>
      <c r="AA6284" t="s">
        <v>11</v>
      </c>
      <c r="AB6284" t="s">
        <v>11</v>
      </c>
      <c r="AC6284" t="s">
        <v>11</v>
      </c>
      <c r="AD6284" t="s">
        <v>11</v>
      </c>
      <c r="AE6284" t="s">
        <v>10</v>
      </c>
      <c r="AF6284">
        <v>20</v>
      </c>
      <c r="AG6284" t="s">
        <v>11</v>
      </c>
    </row>
    <row r="6285" spans="1:33" x14ac:dyDescent="0.25">
      <c r="A6285">
        <v>19549</v>
      </c>
      <c r="B6285">
        <v>11870</v>
      </c>
      <c r="C6285">
        <v>392663</v>
      </c>
      <c r="D6285" t="s">
        <v>187</v>
      </c>
      <c r="E6285">
        <v>83</v>
      </c>
      <c r="F6285" t="s">
        <v>224</v>
      </c>
      <c r="G6285" s="23">
        <v>42982</v>
      </c>
      <c r="H6285" t="s">
        <v>13</v>
      </c>
      <c r="I6285">
        <v>62</v>
      </c>
      <c r="J6285" t="s">
        <v>9</v>
      </c>
      <c r="K6285" t="s">
        <v>10</v>
      </c>
      <c r="L6285" t="s">
        <v>13</v>
      </c>
      <c r="M6285" t="s">
        <v>13</v>
      </c>
      <c r="N6285" t="s">
        <v>11</v>
      </c>
      <c r="O6285" t="s">
        <v>13</v>
      </c>
      <c r="P6285" t="s">
        <v>13</v>
      </c>
      <c r="Q6285" t="s">
        <v>10</v>
      </c>
      <c r="R6285" t="s">
        <v>10</v>
      </c>
      <c r="S6285" t="s">
        <v>11</v>
      </c>
      <c r="T6285" t="s">
        <v>8</v>
      </c>
      <c r="U6285" t="s">
        <v>11</v>
      </c>
      <c r="V6285" t="s">
        <v>11</v>
      </c>
      <c r="W6285" t="s">
        <v>10</v>
      </c>
      <c r="X6285" t="s">
        <v>11</v>
      </c>
      <c r="Y6285" t="s">
        <v>10</v>
      </c>
      <c r="Z6285" t="s">
        <v>11</v>
      </c>
      <c r="AA6285" t="s">
        <v>10</v>
      </c>
      <c r="AB6285" t="s">
        <v>11</v>
      </c>
      <c r="AC6285" t="s">
        <v>11</v>
      </c>
      <c r="AD6285" t="s">
        <v>11</v>
      </c>
      <c r="AE6285" t="s">
        <v>11</v>
      </c>
      <c r="AF6285">
        <v>40</v>
      </c>
      <c r="AG6285" t="s">
        <v>11</v>
      </c>
    </row>
    <row r="6286" spans="1:33" x14ac:dyDescent="0.25">
      <c r="A6286">
        <v>19550</v>
      </c>
      <c r="B6286">
        <v>11831</v>
      </c>
      <c r="C6286">
        <v>218527</v>
      </c>
      <c r="D6286" t="s">
        <v>191</v>
      </c>
      <c r="E6286">
        <v>31</v>
      </c>
      <c r="F6286" t="s">
        <v>214</v>
      </c>
      <c r="G6286" s="23">
        <v>43014</v>
      </c>
      <c r="H6286" t="s">
        <v>11</v>
      </c>
      <c r="I6286">
        <v>88</v>
      </c>
      <c r="J6286" t="s">
        <v>12</v>
      </c>
      <c r="K6286" t="s">
        <v>10</v>
      </c>
      <c r="L6286" t="s">
        <v>11</v>
      </c>
      <c r="M6286" t="s">
        <v>11</v>
      </c>
      <c r="N6286" t="s">
        <v>11</v>
      </c>
      <c r="O6286" t="s">
        <v>11</v>
      </c>
      <c r="P6286" t="s">
        <v>11</v>
      </c>
      <c r="Q6286" t="s">
        <v>10</v>
      </c>
      <c r="R6286" t="s">
        <v>10</v>
      </c>
      <c r="S6286" t="s">
        <v>10</v>
      </c>
      <c r="T6286" t="s">
        <v>11</v>
      </c>
      <c r="U6286" t="s">
        <v>11</v>
      </c>
      <c r="V6286" t="s">
        <v>11</v>
      </c>
      <c r="W6286" t="s">
        <v>11</v>
      </c>
      <c r="X6286" t="s">
        <v>11</v>
      </c>
      <c r="Y6286" t="s">
        <v>10</v>
      </c>
      <c r="Z6286" t="s">
        <v>11</v>
      </c>
      <c r="AA6286" t="s">
        <v>11</v>
      </c>
      <c r="AB6286" t="s">
        <v>11</v>
      </c>
      <c r="AC6286" t="s">
        <v>11</v>
      </c>
      <c r="AD6286" t="s">
        <v>11</v>
      </c>
      <c r="AE6286" t="s">
        <v>10</v>
      </c>
      <c r="AF6286">
        <v>10</v>
      </c>
      <c r="AG6286" t="s">
        <v>11</v>
      </c>
    </row>
    <row r="6287" spans="1:33" x14ac:dyDescent="0.25">
      <c r="A6287">
        <v>19551</v>
      </c>
      <c r="B6287">
        <v>11832</v>
      </c>
      <c r="C6287">
        <v>201402</v>
      </c>
      <c r="D6287" t="s">
        <v>191</v>
      </c>
      <c r="E6287">
        <v>32</v>
      </c>
      <c r="F6287" t="s">
        <v>221</v>
      </c>
      <c r="G6287" s="23">
        <v>43017</v>
      </c>
      <c r="H6287" t="s">
        <v>11</v>
      </c>
      <c r="I6287">
        <v>78</v>
      </c>
      <c r="J6287" t="s">
        <v>9</v>
      </c>
      <c r="K6287" t="s">
        <v>10</v>
      </c>
      <c r="L6287" t="s">
        <v>11</v>
      </c>
      <c r="M6287" t="s">
        <v>11</v>
      </c>
      <c r="N6287" t="s">
        <v>11</v>
      </c>
      <c r="O6287" t="s">
        <v>11</v>
      </c>
      <c r="P6287" t="s">
        <v>11</v>
      </c>
      <c r="Q6287" t="s">
        <v>10</v>
      </c>
      <c r="R6287" t="s">
        <v>10</v>
      </c>
      <c r="S6287" t="s">
        <v>10</v>
      </c>
      <c r="T6287" t="s">
        <v>11</v>
      </c>
      <c r="U6287" t="s">
        <v>11</v>
      </c>
      <c r="V6287" t="s">
        <v>11</v>
      </c>
      <c r="W6287" t="s">
        <v>11</v>
      </c>
      <c r="X6287" t="s">
        <v>11</v>
      </c>
      <c r="Y6287" t="s">
        <v>10</v>
      </c>
      <c r="Z6287" t="s">
        <v>11</v>
      </c>
      <c r="AA6287" t="s">
        <v>10</v>
      </c>
      <c r="AB6287" t="s">
        <v>11</v>
      </c>
      <c r="AC6287" t="s">
        <v>11</v>
      </c>
      <c r="AD6287" t="s">
        <v>11</v>
      </c>
      <c r="AE6287" t="s">
        <v>11</v>
      </c>
      <c r="AF6287">
        <v>40</v>
      </c>
      <c r="AG6287" t="s">
        <v>11</v>
      </c>
    </row>
    <row r="6288" spans="1:33" x14ac:dyDescent="0.25">
      <c r="A6288">
        <v>19552</v>
      </c>
      <c r="B6288">
        <v>11833</v>
      </c>
      <c r="C6288">
        <v>304264</v>
      </c>
      <c r="D6288" t="s">
        <v>191</v>
      </c>
      <c r="E6288">
        <v>32</v>
      </c>
      <c r="F6288" t="s">
        <v>221</v>
      </c>
      <c r="G6288" s="23">
        <v>43017</v>
      </c>
      <c r="H6288" t="s">
        <v>11</v>
      </c>
      <c r="I6288">
        <v>82</v>
      </c>
      <c r="J6288" t="s">
        <v>9</v>
      </c>
      <c r="K6288" t="s">
        <v>10</v>
      </c>
      <c r="L6288" t="s">
        <v>11</v>
      </c>
      <c r="M6288" t="s">
        <v>10</v>
      </c>
      <c r="N6288" t="s">
        <v>11</v>
      </c>
      <c r="O6288" t="s">
        <v>11</v>
      </c>
      <c r="P6288" t="s">
        <v>11</v>
      </c>
      <c r="Q6288" t="s">
        <v>10</v>
      </c>
      <c r="R6288" t="s">
        <v>10</v>
      </c>
      <c r="S6288" t="s">
        <v>10</v>
      </c>
      <c r="T6288" t="s">
        <v>189</v>
      </c>
      <c r="U6288" t="s">
        <v>11</v>
      </c>
      <c r="V6288" t="s">
        <v>11</v>
      </c>
      <c r="W6288" t="s">
        <v>11</v>
      </c>
      <c r="X6288" t="s">
        <v>11</v>
      </c>
      <c r="Y6288" t="s">
        <v>10</v>
      </c>
      <c r="Z6288" t="s">
        <v>11</v>
      </c>
      <c r="AA6288" t="s">
        <v>11</v>
      </c>
      <c r="AB6288" t="s">
        <v>11</v>
      </c>
      <c r="AC6288" t="s">
        <v>11</v>
      </c>
      <c r="AD6288" t="s">
        <v>11</v>
      </c>
      <c r="AE6288" t="s">
        <v>10</v>
      </c>
      <c r="AF6288">
        <v>20</v>
      </c>
      <c r="AG6288" t="s">
        <v>11</v>
      </c>
    </row>
    <row r="6289" spans="1:33" x14ac:dyDescent="0.25">
      <c r="A6289">
        <v>19553</v>
      </c>
      <c r="B6289">
        <v>11834</v>
      </c>
      <c r="C6289">
        <v>301774</v>
      </c>
      <c r="D6289" t="s">
        <v>191</v>
      </c>
      <c r="E6289">
        <v>32</v>
      </c>
      <c r="F6289" t="s">
        <v>221</v>
      </c>
      <c r="G6289" s="23">
        <v>43017</v>
      </c>
      <c r="H6289" t="s">
        <v>11</v>
      </c>
      <c r="I6289">
        <v>61</v>
      </c>
      <c r="J6289" t="s">
        <v>9</v>
      </c>
      <c r="K6289" t="s">
        <v>10</v>
      </c>
      <c r="L6289" t="s">
        <v>11</v>
      </c>
      <c r="M6289" t="s">
        <v>10</v>
      </c>
      <c r="N6289" t="s">
        <v>11</v>
      </c>
      <c r="O6289" t="s">
        <v>11</v>
      </c>
      <c r="P6289" t="s">
        <v>11</v>
      </c>
      <c r="Q6289" t="s">
        <v>10</v>
      </c>
      <c r="R6289" t="s">
        <v>10</v>
      </c>
      <c r="S6289" t="s">
        <v>10</v>
      </c>
      <c r="T6289" t="s">
        <v>11</v>
      </c>
      <c r="U6289" t="s">
        <v>11</v>
      </c>
      <c r="V6289" t="s">
        <v>11</v>
      </c>
      <c r="W6289" t="s">
        <v>11</v>
      </c>
      <c r="X6289" t="s">
        <v>22</v>
      </c>
      <c r="Y6289" t="s">
        <v>10</v>
      </c>
      <c r="Z6289" t="s">
        <v>11</v>
      </c>
      <c r="AA6289" t="s">
        <v>10</v>
      </c>
      <c r="AB6289" t="s">
        <v>11</v>
      </c>
      <c r="AC6289" t="s">
        <v>11</v>
      </c>
      <c r="AD6289" t="s">
        <v>11</v>
      </c>
      <c r="AE6289" t="s">
        <v>11</v>
      </c>
      <c r="AF6289">
        <v>40</v>
      </c>
      <c r="AG6289" t="s">
        <v>11</v>
      </c>
    </row>
    <row r="6290" spans="1:33" x14ac:dyDescent="0.25">
      <c r="A6290">
        <v>19554</v>
      </c>
      <c r="B6290">
        <v>11633</v>
      </c>
      <c r="C6290">
        <v>200289</v>
      </c>
      <c r="D6290" t="s">
        <v>187</v>
      </c>
      <c r="E6290">
        <v>80</v>
      </c>
      <c r="F6290" t="s">
        <v>190</v>
      </c>
      <c r="G6290" s="23">
        <v>42062</v>
      </c>
      <c r="H6290" t="s">
        <v>11</v>
      </c>
      <c r="I6290">
        <v>67</v>
      </c>
      <c r="J6290" t="s">
        <v>9</v>
      </c>
      <c r="K6290" t="s">
        <v>10</v>
      </c>
      <c r="L6290" t="s">
        <v>11</v>
      </c>
      <c r="M6290" t="s">
        <v>10</v>
      </c>
      <c r="N6290" t="s">
        <v>11</v>
      </c>
      <c r="O6290" t="s">
        <v>11</v>
      </c>
      <c r="P6290" t="s">
        <v>11</v>
      </c>
      <c r="Q6290" t="s">
        <v>10</v>
      </c>
      <c r="R6290" t="s">
        <v>10</v>
      </c>
      <c r="S6290" t="s">
        <v>11</v>
      </c>
      <c r="T6290" t="s">
        <v>8</v>
      </c>
      <c r="U6290" t="s">
        <v>11</v>
      </c>
      <c r="V6290" t="s">
        <v>11</v>
      </c>
      <c r="W6290" t="s">
        <v>11</v>
      </c>
      <c r="X6290" t="s">
        <v>11</v>
      </c>
      <c r="Y6290" t="s">
        <v>10</v>
      </c>
      <c r="Z6290" t="s">
        <v>11</v>
      </c>
      <c r="AA6290" t="s">
        <v>10</v>
      </c>
      <c r="AB6290" t="s">
        <v>11</v>
      </c>
      <c r="AC6290" t="s">
        <v>11</v>
      </c>
      <c r="AD6290" t="s">
        <v>11</v>
      </c>
      <c r="AE6290" t="s">
        <v>11</v>
      </c>
      <c r="AF6290">
        <v>20</v>
      </c>
      <c r="AG6290" t="s">
        <v>11</v>
      </c>
    </row>
    <row r="6291" spans="1:33" x14ac:dyDescent="0.25">
      <c r="A6291">
        <v>19556</v>
      </c>
      <c r="B6291">
        <v>11835</v>
      </c>
      <c r="C6291">
        <v>138056</v>
      </c>
      <c r="D6291" t="s">
        <v>191</v>
      </c>
      <c r="E6291">
        <v>32</v>
      </c>
      <c r="F6291" t="s">
        <v>221</v>
      </c>
      <c r="G6291" s="23">
        <v>43020</v>
      </c>
      <c r="H6291" t="s">
        <v>11</v>
      </c>
      <c r="I6291">
        <v>87</v>
      </c>
      <c r="J6291" t="s">
        <v>9</v>
      </c>
      <c r="K6291" t="s">
        <v>10</v>
      </c>
      <c r="L6291" t="s">
        <v>11</v>
      </c>
      <c r="M6291" t="s">
        <v>11</v>
      </c>
      <c r="N6291" t="s">
        <v>11</v>
      </c>
      <c r="O6291" t="s">
        <v>11</v>
      </c>
      <c r="P6291" t="s">
        <v>11</v>
      </c>
      <c r="Q6291" t="s">
        <v>10</v>
      </c>
      <c r="R6291" t="s">
        <v>10</v>
      </c>
      <c r="S6291" t="s">
        <v>10</v>
      </c>
      <c r="T6291" t="s">
        <v>11</v>
      </c>
      <c r="U6291" t="s">
        <v>11</v>
      </c>
      <c r="V6291" t="s">
        <v>11</v>
      </c>
      <c r="W6291" t="s">
        <v>11</v>
      </c>
      <c r="X6291" t="s">
        <v>11</v>
      </c>
      <c r="Y6291" t="s">
        <v>10</v>
      </c>
      <c r="Z6291" t="s">
        <v>11</v>
      </c>
      <c r="AA6291" t="s">
        <v>11</v>
      </c>
      <c r="AB6291" t="s">
        <v>11</v>
      </c>
      <c r="AC6291" t="s">
        <v>11</v>
      </c>
      <c r="AD6291" t="s">
        <v>11</v>
      </c>
      <c r="AE6291" t="s">
        <v>10</v>
      </c>
      <c r="AF6291">
        <v>40</v>
      </c>
      <c r="AG6291" t="s">
        <v>11</v>
      </c>
    </row>
    <row r="6292" spans="1:33" x14ac:dyDescent="0.25">
      <c r="A6292">
        <v>19557</v>
      </c>
      <c r="B6292">
        <v>11634</v>
      </c>
      <c r="C6292">
        <v>224331</v>
      </c>
      <c r="D6292" t="s">
        <v>187</v>
      </c>
      <c r="E6292">
        <v>76</v>
      </c>
      <c r="F6292" t="s">
        <v>194</v>
      </c>
      <c r="G6292" s="23">
        <v>42207</v>
      </c>
      <c r="H6292" t="s">
        <v>11</v>
      </c>
      <c r="I6292">
        <v>61</v>
      </c>
      <c r="J6292" t="s">
        <v>9</v>
      </c>
      <c r="K6292" t="s">
        <v>10</v>
      </c>
      <c r="L6292" t="s">
        <v>11</v>
      </c>
      <c r="M6292" t="s">
        <v>11</v>
      </c>
      <c r="N6292" t="s">
        <v>11</v>
      </c>
      <c r="O6292" t="s">
        <v>11</v>
      </c>
      <c r="P6292" t="s">
        <v>11</v>
      </c>
      <c r="Q6292" t="s">
        <v>10</v>
      </c>
      <c r="R6292" t="s">
        <v>10</v>
      </c>
      <c r="S6292" t="s">
        <v>10</v>
      </c>
      <c r="T6292" t="s">
        <v>11</v>
      </c>
      <c r="U6292" t="s">
        <v>11</v>
      </c>
      <c r="V6292" t="s">
        <v>11</v>
      </c>
      <c r="W6292" t="s">
        <v>11</v>
      </c>
      <c r="X6292" t="s">
        <v>11</v>
      </c>
      <c r="Y6292" t="s">
        <v>10</v>
      </c>
      <c r="Z6292" t="s">
        <v>11</v>
      </c>
      <c r="AA6292" t="s">
        <v>11</v>
      </c>
      <c r="AB6292" t="s">
        <v>11</v>
      </c>
      <c r="AC6292" t="s">
        <v>11</v>
      </c>
      <c r="AD6292" t="s">
        <v>11</v>
      </c>
      <c r="AE6292" t="s">
        <v>10</v>
      </c>
      <c r="AF6292">
        <v>20</v>
      </c>
      <c r="AG6292" t="s">
        <v>11</v>
      </c>
    </row>
    <row r="6293" spans="1:33" x14ac:dyDescent="0.25">
      <c r="A6293">
        <v>19558</v>
      </c>
      <c r="B6293">
        <v>11635</v>
      </c>
      <c r="C6293">
        <v>356975</v>
      </c>
      <c r="D6293" t="s">
        <v>187</v>
      </c>
      <c r="E6293">
        <v>76</v>
      </c>
      <c r="F6293" t="s">
        <v>194</v>
      </c>
      <c r="G6293" s="23">
        <v>42207</v>
      </c>
      <c r="H6293" t="s">
        <v>11</v>
      </c>
      <c r="I6293">
        <v>65</v>
      </c>
      <c r="J6293" t="s">
        <v>9</v>
      </c>
      <c r="K6293" t="s">
        <v>10</v>
      </c>
      <c r="L6293" t="s">
        <v>11</v>
      </c>
      <c r="M6293" t="s">
        <v>11</v>
      </c>
      <c r="N6293" t="s">
        <v>11</v>
      </c>
      <c r="O6293" t="s">
        <v>11</v>
      </c>
      <c r="P6293" t="s">
        <v>11</v>
      </c>
      <c r="Q6293" t="s">
        <v>10</v>
      </c>
      <c r="R6293" t="s">
        <v>10</v>
      </c>
      <c r="S6293" t="s">
        <v>10</v>
      </c>
      <c r="T6293" t="s">
        <v>11</v>
      </c>
      <c r="U6293" t="s">
        <v>11</v>
      </c>
      <c r="V6293" t="s">
        <v>11</v>
      </c>
      <c r="W6293" t="s">
        <v>11</v>
      </c>
      <c r="X6293" t="s">
        <v>11</v>
      </c>
      <c r="Y6293" t="s">
        <v>10</v>
      </c>
      <c r="Z6293" t="s">
        <v>11</v>
      </c>
      <c r="AA6293" t="s">
        <v>10</v>
      </c>
      <c r="AB6293" t="s">
        <v>11</v>
      </c>
      <c r="AC6293" t="s">
        <v>11</v>
      </c>
      <c r="AD6293" t="s">
        <v>11</v>
      </c>
      <c r="AE6293" t="s">
        <v>11</v>
      </c>
      <c r="AF6293">
        <v>80</v>
      </c>
      <c r="AG6293" t="s">
        <v>11</v>
      </c>
    </row>
    <row r="6294" spans="1:33" x14ac:dyDescent="0.25">
      <c r="A6294">
        <v>19559</v>
      </c>
      <c r="B6294">
        <v>11636</v>
      </c>
      <c r="C6294">
        <v>31463</v>
      </c>
      <c r="D6294" t="s">
        <v>187</v>
      </c>
      <c r="E6294">
        <v>76</v>
      </c>
      <c r="F6294" t="s">
        <v>194</v>
      </c>
      <c r="G6294" s="23">
        <v>42207</v>
      </c>
      <c r="H6294" t="s">
        <v>11</v>
      </c>
      <c r="I6294">
        <v>70</v>
      </c>
      <c r="J6294" t="s">
        <v>9</v>
      </c>
      <c r="K6294" t="s">
        <v>10</v>
      </c>
      <c r="L6294" t="s">
        <v>11</v>
      </c>
      <c r="M6294" t="s">
        <v>11</v>
      </c>
      <c r="N6294" t="s">
        <v>11</v>
      </c>
      <c r="O6294" t="s">
        <v>11</v>
      </c>
      <c r="P6294" t="s">
        <v>11</v>
      </c>
      <c r="Q6294" t="s">
        <v>10</v>
      </c>
      <c r="R6294" t="s">
        <v>10</v>
      </c>
      <c r="S6294" t="s">
        <v>10</v>
      </c>
      <c r="T6294" t="s">
        <v>11</v>
      </c>
      <c r="U6294" t="s">
        <v>11</v>
      </c>
      <c r="V6294" t="s">
        <v>11</v>
      </c>
      <c r="W6294" t="s">
        <v>11</v>
      </c>
      <c r="X6294" t="s">
        <v>11</v>
      </c>
      <c r="Y6294" t="s">
        <v>10</v>
      </c>
      <c r="Z6294" t="s">
        <v>11</v>
      </c>
      <c r="AA6294" t="s">
        <v>11</v>
      </c>
      <c r="AB6294" t="s">
        <v>11</v>
      </c>
      <c r="AC6294" t="s">
        <v>11</v>
      </c>
      <c r="AD6294" t="s">
        <v>11</v>
      </c>
      <c r="AE6294" t="s">
        <v>10</v>
      </c>
      <c r="AF6294">
        <v>40</v>
      </c>
      <c r="AG6294" t="s">
        <v>11</v>
      </c>
    </row>
    <row r="6295" spans="1:33" x14ac:dyDescent="0.25">
      <c r="A6295">
        <v>19560</v>
      </c>
      <c r="B6295">
        <v>11836</v>
      </c>
      <c r="C6295">
        <v>305043</v>
      </c>
      <c r="D6295" t="s">
        <v>191</v>
      </c>
      <c r="E6295">
        <v>32</v>
      </c>
      <c r="F6295" t="s">
        <v>221</v>
      </c>
      <c r="G6295" s="23">
        <v>43020</v>
      </c>
      <c r="H6295" t="s">
        <v>11</v>
      </c>
      <c r="I6295">
        <v>73</v>
      </c>
      <c r="J6295" t="s">
        <v>12</v>
      </c>
      <c r="K6295" t="s">
        <v>10</v>
      </c>
      <c r="L6295" t="s">
        <v>11</v>
      </c>
      <c r="M6295" t="s">
        <v>10</v>
      </c>
      <c r="N6295" t="s">
        <v>11</v>
      </c>
      <c r="O6295" t="s">
        <v>11</v>
      </c>
      <c r="P6295" t="s">
        <v>11</v>
      </c>
      <c r="Q6295" t="s">
        <v>10</v>
      </c>
      <c r="R6295" t="s">
        <v>10</v>
      </c>
      <c r="S6295" t="s">
        <v>11</v>
      </c>
      <c r="T6295" t="s">
        <v>8</v>
      </c>
      <c r="U6295" t="s">
        <v>11</v>
      </c>
      <c r="V6295" t="s">
        <v>11</v>
      </c>
      <c r="W6295" t="s">
        <v>11</v>
      </c>
      <c r="X6295" t="s">
        <v>11</v>
      </c>
      <c r="Y6295" t="s">
        <v>10</v>
      </c>
      <c r="Z6295" t="s">
        <v>11</v>
      </c>
      <c r="AA6295" t="s">
        <v>11</v>
      </c>
      <c r="AB6295" t="s">
        <v>11</v>
      </c>
      <c r="AC6295" t="s">
        <v>11</v>
      </c>
      <c r="AD6295" t="s">
        <v>11</v>
      </c>
      <c r="AE6295" t="s">
        <v>10</v>
      </c>
      <c r="AF6295">
        <v>20</v>
      </c>
      <c r="AG6295" t="s">
        <v>11</v>
      </c>
    </row>
    <row r="6296" spans="1:33" x14ac:dyDescent="0.25">
      <c r="A6296">
        <v>19561</v>
      </c>
      <c r="B6296">
        <v>11637</v>
      </c>
      <c r="C6296">
        <v>41146</v>
      </c>
      <c r="D6296" t="s">
        <v>187</v>
      </c>
      <c r="E6296">
        <v>80</v>
      </c>
      <c r="F6296" t="s">
        <v>190</v>
      </c>
      <c r="G6296" s="23">
        <v>42223</v>
      </c>
      <c r="H6296" t="s">
        <v>11</v>
      </c>
      <c r="I6296">
        <v>58</v>
      </c>
      <c r="J6296" t="s">
        <v>9</v>
      </c>
      <c r="K6296" t="s">
        <v>10</v>
      </c>
      <c r="L6296" t="s">
        <v>11</v>
      </c>
      <c r="M6296" t="s">
        <v>11</v>
      </c>
      <c r="N6296" t="s">
        <v>11</v>
      </c>
      <c r="O6296" t="s">
        <v>10</v>
      </c>
      <c r="P6296" t="s">
        <v>11</v>
      </c>
      <c r="Q6296" t="s">
        <v>10</v>
      </c>
      <c r="R6296" t="s">
        <v>10</v>
      </c>
      <c r="S6296" t="s">
        <v>10</v>
      </c>
      <c r="T6296" t="s">
        <v>189</v>
      </c>
      <c r="U6296" t="s">
        <v>11</v>
      </c>
      <c r="V6296" t="s">
        <v>11</v>
      </c>
      <c r="W6296" t="s">
        <v>11</v>
      </c>
      <c r="X6296" t="s">
        <v>11</v>
      </c>
      <c r="Y6296" t="s">
        <v>10</v>
      </c>
      <c r="Z6296" t="s">
        <v>11</v>
      </c>
      <c r="AA6296" t="s">
        <v>11</v>
      </c>
      <c r="AB6296" t="s">
        <v>11</v>
      </c>
      <c r="AC6296" t="s">
        <v>11</v>
      </c>
      <c r="AD6296" t="s">
        <v>11</v>
      </c>
      <c r="AE6296" t="s">
        <v>10</v>
      </c>
      <c r="AF6296">
        <v>10</v>
      </c>
      <c r="AG6296" t="s">
        <v>11</v>
      </c>
    </row>
    <row r="6297" spans="1:33" x14ac:dyDescent="0.25">
      <c r="A6297">
        <v>19563</v>
      </c>
      <c r="B6297">
        <v>11837</v>
      </c>
      <c r="C6297">
        <v>205207</v>
      </c>
      <c r="D6297" t="s">
        <v>191</v>
      </c>
      <c r="E6297">
        <v>31</v>
      </c>
      <c r="F6297" t="s">
        <v>214</v>
      </c>
      <c r="G6297" s="23">
        <v>43025</v>
      </c>
      <c r="H6297" t="s">
        <v>11</v>
      </c>
      <c r="I6297">
        <v>77</v>
      </c>
      <c r="J6297" t="s">
        <v>9</v>
      </c>
      <c r="K6297" t="s">
        <v>10</v>
      </c>
      <c r="L6297" t="s">
        <v>11</v>
      </c>
      <c r="M6297" t="s">
        <v>11</v>
      </c>
      <c r="N6297" t="s">
        <v>11</v>
      </c>
      <c r="O6297" t="s">
        <v>11</v>
      </c>
      <c r="P6297" t="s">
        <v>11</v>
      </c>
      <c r="Q6297" t="s">
        <v>10</v>
      </c>
      <c r="R6297" t="s">
        <v>10</v>
      </c>
      <c r="S6297" t="s">
        <v>11</v>
      </c>
      <c r="T6297" t="s">
        <v>8</v>
      </c>
      <c r="U6297" t="s">
        <v>11</v>
      </c>
      <c r="V6297" t="s">
        <v>11</v>
      </c>
      <c r="W6297" t="s">
        <v>11</v>
      </c>
      <c r="X6297" t="s">
        <v>11</v>
      </c>
      <c r="Y6297" t="s">
        <v>10</v>
      </c>
      <c r="Z6297" t="s">
        <v>11</v>
      </c>
      <c r="AA6297" t="s">
        <v>11</v>
      </c>
      <c r="AB6297" t="s">
        <v>11</v>
      </c>
      <c r="AC6297" t="s">
        <v>11</v>
      </c>
      <c r="AD6297" t="s">
        <v>11</v>
      </c>
      <c r="AE6297" t="s">
        <v>10</v>
      </c>
      <c r="AF6297">
        <v>10</v>
      </c>
      <c r="AG6297" t="s">
        <v>11</v>
      </c>
    </row>
    <row r="6298" spans="1:33" x14ac:dyDescent="0.25">
      <c r="A6298">
        <v>19564</v>
      </c>
      <c r="B6298">
        <v>11639</v>
      </c>
      <c r="C6298">
        <v>25205</v>
      </c>
      <c r="D6298" t="s">
        <v>187</v>
      </c>
      <c r="E6298">
        <v>76</v>
      </c>
      <c r="F6298" t="s">
        <v>194</v>
      </c>
      <c r="G6298" s="23">
        <v>42228</v>
      </c>
      <c r="H6298" t="s">
        <v>11</v>
      </c>
      <c r="I6298">
        <v>57</v>
      </c>
      <c r="J6298" t="s">
        <v>9</v>
      </c>
      <c r="K6298" t="s">
        <v>10</v>
      </c>
      <c r="L6298" t="s">
        <v>11</v>
      </c>
      <c r="M6298" t="s">
        <v>11</v>
      </c>
      <c r="N6298" t="s">
        <v>11</v>
      </c>
      <c r="O6298" t="s">
        <v>11</v>
      </c>
      <c r="P6298" t="s">
        <v>11</v>
      </c>
      <c r="Q6298" t="s">
        <v>10</v>
      </c>
      <c r="R6298" t="s">
        <v>10</v>
      </c>
      <c r="S6298" t="s">
        <v>10</v>
      </c>
      <c r="T6298" t="s">
        <v>11</v>
      </c>
      <c r="U6298" t="s">
        <v>11</v>
      </c>
      <c r="V6298" t="s">
        <v>11</v>
      </c>
      <c r="W6298" t="s">
        <v>11</v>
      </c>
      <c r="X6298" t="s">
        <v>11</v>
      </c>
      <c r="Y6298" t="s">
        <v>10</v>
      </c>
      <c r="Z6298" t="s">
        <v>11</v>
      </c>
      <c r="AA6298" t="s">
        <v>10</v>
      </c>
      <c r="AB6298" t="s">
        <v>11</v>
      </c>
      <c r="AC6298" t="s">
        <v>11</v>
      </c>
      <c r="AD6298" t="s">
        <v>11</v>
      </c>
      <c r="AE6298" t="s">
        <v>11</v>
      </c>
      <c r="AF6298">
        <v>80</v>
      </c>
      <c r="AG6298" t="s">
        <v>11</v>
      </c>
    </row>
    <row r="6299" spans="1:33" x14ac:dyDescent="0.25">
      <c r="A6299">
        <v>19565</v>
      </c>
      <c r="B6299">
        <v>11640</v>
      </c>
      <c r="C6299">
        <v>16837</v>
      </c>
      <c r="D6299" t="s">
        <v>187</v>
      </c>
      <c r="E6299">
        <v>76</v>
      </c>
      <c r="F6299" t="s">
        <v>194</v>
      </c>
      <c r="G6299" s="23">
        <v>42228</v>
      </c>
      <c r="H6299" t="s">
        <v>11</v>
      </c>
      <c r="I6299">
        <v>60</v>
      </c>
      <c r="J6299" t="s">
        <v>9</v>
      </c>
      <c r="K6299" t="s">
        <v>10</v>
      </c>
      <c r="L6299" t="s">
        <v>10</v>
      </c>
      <c r="M6299" t="s">
        <v>11</v>
      </c>
      <c r="N6299" t="s">
        <v>11</v>
      </c>
      <c r="O6299" t="s">
        <v>11</v>
      </c>
      <c r="P6299" t="s">
        <v>11</v>
      </c>
      <c r="Q6299" t="s">
        <v>10</v>
      </c>
      <c r="R6299" t="s">
        <v>10</v>
      </c>
      <c r="S6299" t="s">
        <v>10</v>
      </c>
      <c r="T6299" t="s">
        <v>189</v>
      </c>
      <c r="U6299" t="s">
        <v>11</v>
      </c>
      <c r="V6299" t="s">
        <v>11</v>
      </c>
      <c r="W6299" t="s">
        <v>11</v>
      </c>
      <c r="X6299" t="s">
        <v>11</v>
      </c>
      <c r="Y6299" t="s">
        <v>10</v>
      </c>
      <c r="Z6299" t="s">
        <v>11</v>
      </c>
      <c r="AA6299" t="s">
        <v>10</v>
      </c>
      <c r="AB6299" t="s">
        <v>11</v>
      </c>
      <c r="AC6299" t="s">
        <v>11</v>
      </c>
      <c r="AD6299" t="s">
        <v>11</v>
      </c>
      <c r="AE6299" t="s">
        <v>11</v>
      </c>
      <c r="AF6299">
        <v>80</v>
      </c>
      <c r="AG6299" t="s">
        <v>11</v>
      </c>
    </row>
    <row r="6300" spans="1:33" x14ac:dyDescent="0.25">
      <c r="A6300">
        <v>19566</v>
      </c>
      <c r="B6300">
        <v>11838</v>
      </c>
      <c r="C6300">
        <v>239851</v>
      </c>
      <c r="D6300" t="s">
        <v>191</v>
      </c>
      <c r="E6300">
        <v>32</v>
      </c>
      <c r="F6300" t="s">
        <v>221</v>
      </c>
      <c r="G6300" s="23">
        <v>43020</v>
      </c>
      <c r="H6300" t="s">
        <v>11</v>
      </c>
      <c r="I6300">
        <v>58</v>
      </c>
      <c r="J6300" t="s">
        <v>9</v>
      </c>
      <c r="K6300" t="s">
        <v>10</v>
      </c>
      <c r="L6300" t="s">
        <v>10</v>
      </c>
      <c r="M6300" t="s">
        <v>11</v>
      </c>
      <c r="N6300" t="s">
        <v>11</v>
      </c>
      <c r="O6300" t="s">
        <v>11</v>
      </c>
      <c r="P6300" t="s">
        <v>11</v>
      </c>
      <c r="Q6300" t="s">
        <v>10</v>
      </c>
      <c r="R6300" t="s">
        <v>10</v>
      </c>
      <c r="S6300" t="s">
        <v>11</v>
      </c>
      <c r="T6300" t="s">
        <v>8</v>
      </c>
      <c r="U6300" t="s">
        <v>11</v>
      </c>
      <c r="V6300" t="s">
        <v>11</v>
      </c>
      <c r="W6300" t="s">
        <v>11</v>
      </c>
      <c r="X6300" t="s">
        <v>11</v>
      </c>
      <c r="Y6300" t="s">
        <v>10</v>
      </c>
      <c r="Z6300" t="s">
        <v>11</v>
      </c>
      <c r="AA6300" t="s">
        <v>11</v>
      </c>
      <c r="AB6300" t="s">
        <v>11</v>
      </c>
      <c r="AC6300" t="s">
        <v>11</v>
      </c>
      <c r="AD6300" t="s">
        <v>11</v>
      </c>
      <c r="AE6300" t="s">
        <v>10</v>
      </c>
      <c r="AF6300">
        <v>5</v>
      </c>
      <c r="AG6300" t="s">
        <v>11</v>
      </c>
    </row>
    <row r="6301" spans="1:33" x14ac:dyDescent="0.25">
      <c r="A6301">
        <v>19567</v>
      </c>
      <c r="B6301">
        <v>11839</v>
      </c>
      <c r="C6301">
        <v>306030</v>
      </c>
      <c r="D6301" t="s">
        <v>191</v>
      </c>
      <c r="E6301">
        <v>32</v>
      </c>
      <c r="F6301" t="s">
        <v>221</v>
      </c>
      <c r="G6301" s="23">
        <v>43006</v>
      </c>
      <c r="H6301" t="s">
        <v>11</v>
      </c>
      <c r="I6301">
        <v>75</v>
      </c>
      <c r="J6301" t="s">
        <v>12</v>
      </c>
      <c r="K6301" t="s">
        <v>10</v>
      </c>
      <c r="L6301" t="s">
        <v>11</v>
      </c>
      <c r="M6301" t="s">
        <v>11</v>
      </c>
      <c r="N6301" t="s">
        <v>11</v>
      </c>
      <c r="O6301" t="s">
        <v>11</v>
      </c>
      <c r="P6301" t="s">
        <v>11</v>
      </c>
      <c r="Q6301" t="s">
        <v>10</v>
      </c>
      <c r="R6301" t="s">
        <v>10</v>
      </c>
      <c r="S6301" t="s">
        <v>11</v>
      </c>
      <c r="T6301" t="s">
        <v>8</v>
      </c>
      <c r="U6301" t="s">
        <v>11</v>
      </c>
      <c r="V6301" t="s">
        <v>11</v>
      </c>
      <c r="W6301" t="s">
        <v>10</v>
      </c>
      <c r="X6301" t="s">
        <v>17</v>
      </c>
      <c r="Y6301" t="s">
        <v>10</v>
      </c>
      <c r="Z6301" t="s">
        <v>11</v>
      </c>
      <c r="AA6301" t="s">
        <v>11</v>
      </c>
      <c r="AB6301" t="s">
        <v>11</v>
      </c>
      <c r="AC6301" t="s">
        <v>11</v>
      </c>
      <c r="AD6301" t="s">
        <v>11</v>
      </c>
      <c r="AE6301" t="s">
        <v>10</v>
      </c>
      <c r="AF6301">
        <v>40</v>
      </c>
      <c r="AG6301" t="s">
        <v>11</v>
      </c>
    </row>
    <row r="6302" spans="1:33" x14ac:dyDescent="0.25">
      <c r="A6302">
        <v>19568</v>
      </c>
      <c r="B6302">
        <v>11840</v>
      </c>
      <c r="C6302">
        <v>214355</v>
      </c>
      <c r="D6302" t="s">
        <v>191</v>
      </c>
      <c r="E6302">
        <v>31</v>
      </c>
      <c r="F6302" t="s">
        <v>214</v>
      </c>
      <c r="G6302" s="23">
        <v>43011</v>
      </c>
      <c r="H6302" t="s">
        <v>10</v>
      </c>
      <c r="I6302">
        <v>84</v>
      </c>
      <c r="J6302" t="s">
        <v>9</v>
      </c>
      <c r="K6302" t="s">
        <v>10</v>
      </c>
      <c r="L6302" t="s">
        <v>10</v>
      </c>
      <c r="M6302" t="s">
        <v>10</v>
      </c>
      <c r="N6302" t="s">
        <v>11</v>
      </c>
      <c r="O6302" t="s">
        <v>13</v>
      </c>
      <c r="P6302" t="s">
        <v>13</v>
      </c>
      <c r="Q6302" t="s">
        <v>10</v>
      </c>
      <c r="R6302" t="s">
        <v>10</v>
      </c>
      <c r="S6302" t="s">
        <v>10</v>
      </c>
      <c r="T6302" t="s">
        <v>11</v>
      </c>
      <c r="U6302" t="s">
        <v>11</v>
      </c>
      <c r="V6302" t="s">
        <v>11</v>
      </c>
      <c r="W6302" t="s">
        <v>11</v>
      </c>
      <c r="X6302" t="s">
        <v>11</v>
      </c>
      <c r="Y6302" t="s">
        <v>10</v>
      </c>
      <c r="Z6302" t="s">
        <v>11</v>
      </c>
      <c r="AA6302" t="s">
        <v>11</v>
      </c>
      <c r="AB6302" t="s">
        <v>11</v>
      </c>
      <c r="AC6302" t="s">
        <v>11</v>
      </c>
      <c r="AD6302" t="s">
        <v>11</v>
      </c>
      <c r="AE6302" t="s">
        <v>10</v>
      </c>
      <c r="AF6302">
        <v>10</v>
      </c>
      <c r="AG6302" t="s">
        <v>11</v>
      </c>
    </row>
    <row r="6303" spans="1:33" x14ac:dyDescent="0.25">
      <c r="A6303">
        <v>19569</v>
      </c>
      <c r="B6303">
        <v>11841</v>
      </c>
      <c r="C6303">
        <v>306283</v>
      </c>
      <c r="D6303" t="s">
        <v>191</v>
      </c>
      <c r="E6303">
        <v>31</v>
      </c>
      <c r="F6303" t="s">
        <v>214</v>
      </c>
      <c r="G6303" s="23">
        <v>43028</v>
      </c>
      <c r="H6303" t="s">
        <v>10</v>
      </c>
      <c r="I6303">
        <v>87</v>
      </c>
      <c r="J6303" t="s">
        <v>9</v>
      </c>
      <c r="K6303" t="s">
        <v>10</v>
      </c>
      <c r="L6303" t="s">
        <v>11</v>
      </c>
      <c r="M6303" t="s">
        <v>11</v>
      </c>
      <c r="N6303" t="s">
        <v>11</v>
      </c>
      <c r="O6303" t="s">
        <v>11</v>
      </c>
      <c r="P6303" t="s">
        <v>11</v>
      </c>
      <c r="Q6303" t="s">
        <v>11</v>
      </c>
      <c r="R6303" t="s">
        <v>10</v>
      </c>
      <c r="S6303" t="s">
        <v>11</v>
      </c>
      <c r="T6303" t="s">
        <v>8</v>
      </c>
      <c r="U6303" t="s">
        <v>11</v>
      </c>
      <c r="V6303" t="s">
        <v>11</v>
      </c>
      <c r="W6303" t="s">
        <v>11</v>
      </c>
      <c r="X6303" t="s">
        <v>22</v>
      </c>
      <c r="Y6303" t="s">
        <v>10</v>
      </c>
      <c r="Z6303" t="s">
        <v>11</v>
      </c>
      <c r="AA6303" t="s">
        <v>10</v>
      </c>
      <c r="AB6303" t="s">
        <v>11</v>
      </c>
      <c r="AC6303" t="s">
        <v>11</v>
      </c>
      <c r="AD6303" t="s">
        <v>11</v>
      </c>
      <c r="AE6303" t="s">
        <v>11</v>
      </c>
      <c r="AF6303">
        <v>20</v>
      </c>
      <c r="AG6303" t="s">
        <v>11</v>
      </c>
    </row>
    <row r="6304" spans="1:33" x14ac:dyDescent="0.25">
      <c r="A6304">
        <v>19570</v>
      </c>
      <c r="B6304">
        <v>11842</v>
      </c>
      <c r="C6304">
        <v>215903</v>
      </c>
      <c r="D6304" t="s">
        <v>191</v>
      </c>
      <c r="E6304">
        <v>32</v>
      </c>
      <c r="F6304" t="s">
        <v>221</v>
      </c>
      <c r="G6304" s="23">
        <v>43035</v>
      </c>
      <c r="H6304" t="s">
        <v>11</v>
      </c>
      <c r="I6304">
        <v>83</v>
      </c>
      <c r="J6304" t="s">
        <v>9</v>
      </c>
      <c r="K6304" t="s">
        <v>11</v>
      </c>
      <c r="L6304" t="s">
        <v>10</v>
      </c>
      <c r="M6304" t="s">
        <v>11</v>
      </c>
      <c r="N6304" t="s">
        <v>11</v>
      </c>
      <c r="O6304" t="s">
        <v>11</v>
      </c>
      <c r="P6304" t="s">
        <v>11</v>
      </c>
      <c r="Q6304" t="s">
        <v>10</v>
      </c>
      <c r="R6304" t="s">
        <v>10</v>
      </c>
      <c r="S6304" t="s">
        <v>10</v>
      </c>
      <c r="T6304" t="s">
        <v>11</v>
      </c>
      <c r="U6304" t="s">
        <v>11</v>
      </c>
      <c r="V6304" t="s">
        <v>11</v>
      </c>
      <c r="W6304" t="s">
        <v>11</v>
      </c>
      <c r="X6304" t="s">
        <v>11</v>
      </c>
      <c r="Y6304" t="s">
        <v>10</v>
      </c>
      <c r="Z6304" t="s">
        <v>11</v>
      </c>
      <c r="AA6304" t="s">
        <v>10</v>
      </c>
      <c r="AB6304" t="s">
        <v>11</v>
      </c>
      <c r="AC6304" t="s">
        <v>11</v>
      </c>
      <c r="AD6304" t="s">
        <v>11</v>
      </c>
      <c r="AE6304" t="s">
        <v>11</v>
      </c>
      <c r="AF6304">
        <v>20</v>
      </c>
      <c r="AG6304" t="s">
        <v>11</v>
      </c>
    </row>
    <row r="6305" spans="1:33" x14ac:dyDescent="0.25">
      <c r="A6305">
        <v>19571</v>
      </c>
      <c r="B6305">
        <v>11843</v>
      </c>
      <c r="C6305">
        <v>231422</v>
      </c>
      <c r="D6305" t="s">
        <v>191</v>
      </c>
      <c r="E6305">
        <v>32</v>
      </c>
      <c r="F6305" t="s">
        <v>221</v>
      </c>
      <c r="G6305" s="23">
        <v>43038</v>
      </c>
      <c r="H6305" t="s">
        <v>11</v>
      </c>
      <c r="I6305">
        <v>66</v>
      </c>
      <c r="J6305" t="s">
        <v>9</v>
      </c>
      <c r="K6305" t="s">
        <v>10</v>
      </c>
      <c r="L6305" t="s">
        <v>10</v>
      </c>
      <c r="M6305" t="s">
        <v>10</v>
      </c>
      <c r="N6305" t="s">
        <v>11</v>
      </c>
      <c r="O6305" t="s">
        <v>11</v>
      </c>
      <c r="P6305" t="s">
        <v>11</v>
      </c>
      <c r="Q6305" t="s">
        <v>10</v>
      </c>
      <c r="R6305" t="s">
        <v>10</v>
      </c>
      <c r="S6305" t="s">
        <v>10</v>
      </c>
      <c r="T6305" t="s">
        <v>189</v>
      </c>
      <c r="U6305" t="s">
        <v>11</v>
      </c>
      <c r="V6305" t="s">
        <v>11</v>
      </c>
      <c r="W6305" t="s">
        <v>11</v>
      </c>
      <c r="X6305" t="s">
        <v>11</v>
      </c>
      <c r="Y6305" t="s">
        <v>10</v>
      </c>
      <c r="Z6305" t="s">
        <v>11</v>
      </c>
      <c r="AA6305" t="s">
        <v>10</v>
      </c>
      <c r="AB6305" t="s">
        <v>11</v>
      </c>
      <c r="AC6305" t="s">
        <v>11</v>
      </c>
      <c r="AD6305" t="s">
        <v>11</v>
      </c>
      <c r="AE6305" t="s">
        <v>11</v>
      </c>
      <c r="AF6305">
        <v>80</v>
      </c>
      <c r="AG6305" t="s">
        <v>11</v>
      </c>
    </row>
    <row r="6306" spans="1:33" x14ac:dyDescent="0.25">
      <c r="A6306">
        <v>19572</v>
      </c>
      <c r="B6306">
        <v>11844</v>
      </c>
      <c r="C6306">
        <v>231411</v>
      </c>
      <c r="D6306" t="s">
        <v>191</v>
      </c>
      <c r="E6306">
        <v>32</v>
      </c>
      <c r="F6306" t="s">
        <v>221</v>
      </c>
      <c r="G6306" s="23">
        <v>43038</v>
      </c>
      <c r="H6306" t="s">
        <v>11</v>
      </c>
      <c r="I6306">
        <v>69</v>
      </c>
      <c r="J6306" t="s">
        <v>9</v>
      </c>
      <c r="K6306" t="s">
        <v>10</v>
      </c>
      <c r="L6306" t="s">
        <v>10</v>
      </c>
      <c r="M6306" t="s">
        <v>10</v>
      </c>
      <c r="N6306" t="s">
        <v>11</v>
      </c>
      <c r="O6306" t="s">
        <v>11</v>
      </c>
      <c r="P6306" t="s">
        <v>11</v>
      </c>
      <c r="Q6306" t="s">
        <v>10</v>
      </c>
      <c r="R6306" t="s">
        <v>10</v>
      </c>
      <c r="S6306" t="s">
        <v>10</v>
      </c>
      <c r="T6306" t="s">
        <v>189</v>
      </c>
      <c r="U6306" t="s">
        <v>11</v>
      </c>
      <c r="V6306" t="s">
        <v>11</v>
      </c>
      <c r="W6306" t="s">
        <v>11</v>
      </c>
      <c r="X6306" t="s">
        <v>11</v>
      </c>
      <c r="Y6306" t="s">
        <v>10</v>
      </c>
      <c r="Z6306" t="s">
        <v>11</v>
      </c>
      <c r="AA6306" t="s">
        <v>11</v>
      </c>
      <c r="AB6306" t="s">
        <v>11</v>
      </c>
      <c r="AC6306" t="s">
        <v>11</v>
      </c>
      <c r="AD6306" t="s">
        <v>11</v>
      </c>
      <c r="AE6306" t="s">
        <v>10</v>
      </c>
      <c r="AF6306">
        <v>40</v>
      </c>
      <c r="AG6306" t="s">
        <v>11</v>
      </c>
    </row>
    <row r="6307" spans="1:33" x14ac:dyDescent="0.25">
      <c r="A6307">
        <v>19573</v>
      </c>
      <c r="B6307">
        <v>11845</v>
      </c>
      <c r="C6307">
        <v>139407</v>
      </c>
      <c r="D6307" t="s">
        <v>191</v>
      </c>
      <c r="E6307">
        <v>31</v>
      </c>
      <c r="F6307" t="s">
        <v>214</v>
      </c>
      <c r="G6307" s="23">
        <v>43028</v>
      </c>
      <c r="H6307" t="s">
        <v>11</v>
      </c>
      <c r="I6307">
        <v>88</v>
      </c>
      <c r="J6307" t="s">
        <v>12</v>
      </c>
      <c r="K6307" t="s">
        <v>10</v>
      </c>
      <c r="L6307" t="s">
        <v>11</v>
      </c>
      <c r="M6307" t="s">
        <v>11</v>
      </c>
      <c r="N6307" t="s">
        <v>11</v>
      </c>
      <c r="O6307" t="s">
        <v>10</v>
      </c>
      <c r="P6307" t="s">
        <v>10</v>
      </c>
      <c r="Q6307" t="s">
        <v>10</v>
      </c>
      <c r="R6307" t="s">
        <v>10</v>
      </c>
      <c r="S6307" t="s">
        <v>10</v>
      </c>
      <c r="T6307" t="s">
        <v>11</v>
      </c>
      <c r="U6307" t="s">
        <v>11</v>
      </c>
      <c r="V6307" t="s">
        <v>11</v>
      </c>
      <c r="W6307" t="s">
        <v>11</v>
      </c>
      <c r="X6307" t="s">
        <v>11</v>
      </c>
      <c r="Y6307" t="s">
        <v>10</v>
      </c>
      <c r="Z6307" t="s">
        <v>11</v>
      </c>
      <c r="AA6307" t="s">
        <v>11</v>
      </c>
      <c r="AB6307" t="s">
        <v>11</v>
      </c>
      <c r="AC6307" t="s">
        <v>11</v>
      </c>
      <c r="AD6307" t="s">
        <v>11</v>
      </c>
      <c r="AE6307" t="s">
        <v>10</v>
      </c>
      <c r="AF6307">
        <v>10</v>
      </c>
      <c r="AG6307" t="s">
        <v>11</v>
      </c>
    </row>
    <row r="6308" spans="1:33" x14ac:dyDescent="0.25">
      <c r="A6308">
        <v>19574</v>
      </c>
      <c r="B6308">
        <v>11846</v>
      </c>
      <c r="C6308">
        <v>301616</v>
      </c>
      <c r="D6308" t="s">
        <v>191</v>
      </c>
      <c r="E6308">
        <v>32</v>
      </c>
      <c r="F6308" t="s">
        <v>221</v>
      </c>
      <c r="G6308" s="23">
        <v>43038</v>
      </c>
      <c r="H6308" t="s">
        <v>11</v>
      </c>
      <c r="I6308">
        <v>77</v>
      </c>
      <c r="J6308" t="s">
        <v>12</v>
      </c>
      <c r="K6308" t="s">
        <v>10</v>
      </c>
      <c r="L6308" t="s">
        <v>11</v>
      </c>
      <c r="M6308" t="s">
        <v>11</v>
      </c>
      <c r="N6308" t="s">
        <v>11</v>
      </c>
      <c r="O6308" t="s">
        <v>10</v>
      </c>
      <c r="P6308" t="s">
        <v>10</v>
      </c>
      <c r="Q6308" t="s">
        <v>10</v>
      </c>
      <c r="R6308" t="s">
        <v>10</v>
      </c>
      <c r="S6308" t="s">
        <v>10</v>
      </c>
      <c r="T6308" t="s">
        <v>189</v>
      </c>
      <c r="U6308" t="s">
        <v>11</v>
      </c>
      <c r="V6308" t="s">
        <v>11</v>
      </c>
      <c r="W6308" t="s">
        <v>11</v>
      </c>
      <c r="X6308" t="s">
        <v>11</v>
      </c>
      <c r="Y6308" t="s">
        <v>11</v>
      </c>
      <c r="Z6308" t="s">
        <v>11</v>
      </c>
      <c r="AA6308" t="s">
        <v>11</v>
      </c>
      <c r="AB6308" t="s">
        <v>11</v>
      </c>
      <c r="AC6308" t="s">
        <v>11</v>
      </c>
      <c r="AD6308" t="s">
        <v>11</v>
      </c>
      <c r="AE6308" t="s">
        <v>11</v>
      </c>
      <c r="AF6308" t="s">
        <v>8</v>
      </c>
      <c r="AG6308" t="s">
        <v>11</v>
      </c>
    </row>
    <row r="6309" spans="1:33" x14ac:dyDescent="0.25">
      <c r="A6309">
        <v>19575</v>
      </c>
      <c r="B6309">
        <v>11641</v>
      </c>
      <c r="C6309">
        <v>359939</v>
      </c>
      <c r="D6309" t="s">
        <v>187</v>
      </c>
      <c r="E6309">
        <v>80</v>
      </c>
      <c r="F6309" t="s">
        <v>190</v>
      </c>
      <c r="G6309" s="23">
        <v>42258</v>
      </c>
      <c r="H6309" t="s">
        <v>11</v>
      </c>
      <c r="I6309">
        <v>73</v>
      </c>
      <c r="J6309" t="s">
        <v>9</v>
      </c>
      <c r="K6309" t="s">
        <v>10</v>
      </c>
      <c r="L6309" t="s">
        <v>10</v>
      </c>
      <c r="M6309" t="s">
        <v>11</v>
      </c>
      <c r="N6309" t="s">
        <v>11</v>
      </c>
      <c r="O6309" t="s">
        <v>11</v>
      </c>
      <c r="P6309" t="s">
        <v>11</v>
      </c>
      <c r="Q6309" t="s">
        <v>10</v>
      </c>
      <c r="R6309" t="s">
        <v>10</v>
      </c>
      <c r="S6309" t="s">
        <v>10</v>
      </c>
      <c r="T6309" t="s">
        <v>11</v>
      </c>
      <c r="U6309" t="s">
        <v>11</v>
      </c>
      <c r="V6309" t="s">
        <v>11</v>
      </c>
      <c r="W6309" t="s">
        <v>11</v>
      </c>
      <c r="X6309" t="s">
        <v>11</v>
      </c>
      <c r="Y6309" t="s">
        <v>10</v>
      </c>
      <c r="Z6309" t="s">
        <v>11</v>
      </c>
      <c r="AA6309" t="s">
        <v>10</v>
      </c>
      <c r="AB6309" t="s">
        <v>11</v>
      </c>
      <c r="AC6309" t="s">
        <v>11</v>
      </c>
      <c r="AD6309" t="s">
        <v>11</v>
      </c>
      <c r="AE6309" t="s">
        <v>11</v>
      </c>
      <c r="AF6309">
        <v>80</v>
      </c>
      <c r="AG6309" t="s">
        <v>11</v>
      </c>
    </row>
    <row r="6310" spans="1:33" x14ac:dyDescent="0.25">
      <c r="A6310">
        <v>19576</v>
      </c>
      <c r="B6310">
        <v>11642</v>
      </c>
      <c r="C6310">
        <v>15933</v>
      </c>
      <c r="D6310" t="s">
        <v>187</v>
      </c>
      <c r="E6310" t="s">
        <v>8</v>
      </c>
      <c r="F6310" t="s">
        <v>8</v>
      </c>
      <c r="G6310" s="23">
        <v>42270</v>
      </c>
      <c r="H6310" t="s">
        <v>11</v>
      </c>
      <c r="I6310">
        <v>77</v>
      </c>
      <c r="J6310" t="s">
        <v>9</v>
      </c>
      <c r="K6310" t="s">
        <v>10</v>
      </c>
      <c r="L6310" t="s">
        <v>10</v>
      </c>
      <c r="M6310" t="s">
        <v>11</v>
      </c>
      <c r="N6310" t="s">
        <v>11</v>
      </c>
      <c r="O6310" t="s">
        <v>10</v>
      </c>
      <c r="P6310" t="s">
        <v>10</v>
      </c>
      <c r="Q6310" t="s">
        <v>10</v>
      </c>
      <c r="R6310" t="s">
        <v>10</v>
      </c>
      <c r="S6310" t="s">
        <v>10</v>
      </c>
      <c r="T6310" t="s">
        <v>189</v>
      </c>
      <c r="U6310" t="s">
        <v>11</v>
      </c>
      <c r="V6310" t="s">
        <v>11</v>
      </c>
      <c r="W6310" t="s">
        <v>11</v>
      </c>
      <c r="X6310" t="s">
        <v>11</v>
      </c>
      <c r="Y6310" t="s">
        <v>10</v>
      </c>
      <c r="Z6310" t="s">
        <v>11</v>
      </c>
      <c r="AA6310" t="s">
        <v>10</v>
      </c>
      <c r="AB6310" t="s">
        <v>11</v>
      </c>
      <c r="AC6310" t="s">
        <v>11</v>
      </c>
      <c r="AD6310" t="s">
        <v>11</v>
      </c>
      <c r="AE6310" t="s">
        <v>11</v>
      </c>
      <c r="AF6310">
        <v>10</v>
      </c>
      <c r="AG6310" t="s">
        <v>11</v>
      </c>
    </row>
    <row r="6311" spans="1:33" x14ac:dyDescent="0.25">
      <c r="A6311">
        <v>19578</v>
      </c>
      <c r="B6311">
        <v>11644</v>
      </c>
      <c r="C6311">
        <v>230132</v>
      </c>
      <c r="D6311" t="s">
        <v>187</v>
      </c>
      <c r="E6311">
        <v>76</v>
      </c>
      <c r="F6311" t="s">
        <v>194</v>
      </c>
      <c r="G6311" s="23">
        <v>42298</v>
      </c>
      <c r="H6311" t="s">
        <v>10</v>
      </c>
      <c r="I6311">
        <v>76</v>
      </c>
      <c r="J6311" t="s">
        <v>9</v>
      </c>
      <c r="K6311" t="s">
        <v>10</v>
      </c>
      <c r="L6311" t="s">
        <v>11</v>
      </c>
      <c r="M6311" t="s">
        <v>10</v>
      </c>
      <c r="N6311" t="s">
        <v>8</v>
      </c>
      <c r="O6311" t="s">
        <v>11</v>
      </c>
      <c r="P6311" t="s">
        <v>11</v>
      </c>
      <c r="Q6311" t="s">
        <v>8</v>
      </c>
      <c r="R6311" t="s">
        <v>10</v>
      </c>
      <c r="S6311" t="s">
        <v>8</v>
      </c>
      <c r="T6311" t="s">
        <v>8</v>
      </c>
      <c r="U6311" t="s">
        <v>8</v>
      </c>
      <c r="V6311" t="s">
        <v>8</v>
      </c>
      <c r="W6311" t="s">
        <v>8</v>
      </c>
      <c r="X6311" t="s">
        <v>8</v>
      </c>
      <c r="Y6311" t="s">
        <v>8</v>
      </c>
      <c r="Z6311" t="s">
        <v>11</v>
      </c>
      <c r="AA6311" t="s">
        <v>11</v>
      </c>
      <c r="AB6311" t="s">
        <v>11</v>
      </c>
      <c r="AC6311" t="s">
        <v>11</v>
      </c>
      <c r="AD6311" t="s">
        <v>11</v>
      </c>
      <c r="AE6311" t="s">
        <v>11</v>
      </c>
      <c r="AF6311" t="s">
        <v>8</v>
      </c>
      <c r="AG6311" t="s">
        <v>11</v>
      </c>
    </row>
    <row r="6312" spans="1:33" x14ac:dyDescent="0.25">
      <c r="A6312">
        <v>19579</v>
      </c>
      <c r="B6312">
        <v>11847</v>
      </c>
      <c r="C6312">
        <v>153964</v>
      </c>
      <c r="D6312" t="s">
        <v>191</v>
      </c>
      <c r="E6312">
        <v>31</v>
      </c>
      <c r="F6312" t="s">
        <v>214</v>
      </c>
      <c r="G6312" s="23">
        <v>43039</v>
      </c>
      <c r="H6312" t="s">
        <v>11</v>
      </c>
      <c r="I6312">
        <v>79</v>
      </c>
      <c r="J6312" t="s">
        <v>12</v>
      </c>
      <c r="K6312" t="s">
        <v>10</v>
      </c>
      <c r="L6312" t="s">
        <v>13</v>
      </c>
      <c r="M6312" t="s">
        <v>11</v>
      </c>
      <c r="N6312" t="s">
        <v>11</v>
      </c>
      <c r="O6312" t="s">
        <v>11</v>
      </c>
      <c r="P6312" t="s">
        <v>10</v>
      </c>
      <c r="Q6312" t="s">
        <v>10</v>
      </c>
      <c r="R6312" t="s">
        <v>10</v>
      </c>
      <c r="S6312" t="s">
        <v>10</v>
      </c>
      <c r="T6312" t="s">
        <v>11</v>
      </c>
      <c r="U6312" t="s">
        <v>11</v>
      </c>
      <c r="V6312" t="s">
        <v>11</v>
      </c>
      <c r="W6312" t="s">
        <v>11</v>
      </c>
      <c r="X6312" t="s">
        <v>11</v>
      </c>
      <c r="Y6312" t="s">
        <v>10</v>
      </c>
      <c r="Z6312" t="s">
        <v>11</v>
      </c>
      <c r="AA6312" t="s">
        <v>11</v>
      </c>
      <c r="AB6312" t="s">
        <v>10</v>
      </c>
      <c r="AC6312" t="s">
        <v>11</v>
      </c>
      <c r="AD6312" t="s">
        <v>11</v>
      </c>
      <c r="AE6312" t="s">
        <v>11</v>
      </c>
      <c r="AF6312">
        <v>40</v>
      </c>
      <c r="AG6312" t="s">
        <v>11</v>
      </c>
    </row>
    <row r="6313" spans="1:33" x14ac:dyDescent="0.25">
      <c r="A6313">
        <v>19580</v>
      </c>
      <c r="B6313">
        <v>11645</v>
      </c>
      <c r="C6313">
        <v>243190</v>
      </c>
      <c r="D6313" t="s">
        <v>187</v>
      </c>
      <c r="E6313">
        <v>80</v>
      </c>
      <c r="F6313" t="s">
        <v>190</v>
      </c>
      <c r="G6313" s="23">
        <v>42307</v>
      </c>
      <c r="H6313" t="s">
        <v>11</v>
      </c>
      <c r="I6313">
        <v>64</v>
      </c>
      <c r="J6313" t="s">
        <v>12</v>
      </c>
      <c r="K6313" t="s">
        <v>11</v>
      </c>
      <c r="L6313" t="s">
        <v>11</v>
      </c>
      <c r="M6313" t="s">
        <v>10</v>
      </c>
      <c r="N6313" t="s">
        <v>11</v>
      </c>
      <c r="O6313" t="s">
        <v>11</v>
      </c>
      <c r="P6313" t="s">
        <v>11</v>
      </c>
      <c r="Q6313" t="s">
        <v>10</v>
      </c>
      <c r="R6313" t="s">
        <v>10</v>
      </c>
      <c r="S6313" t="s">
        <v>11</v>
      </c>
      <c r="T6313" t="s">
        <v>8</v>
      </c>
      <c r="U6313" t="s">
        <v>11</v>
      </c>
      <c r="V6313" t="s">
        <v>11</v>
      </c>
      <c r="W6313" t="s">
        <v>11</v>
      </c>
      <c r="X6313" t="s">
        <v>11</v>
      </c>
      <c r="Y6313" t="s">
        <v>10</v>
      </c>
      <c r="Z6313" t="s">
        <v>11</v>
      </c>
      <c r="AA6313" t="s">
        <v>10</v>
      </c>
      <c r="AB6313" t="s">
        <v>11</v>
      </c>
      <c r="AC6313" t="s">
        <v>11</v>
      </c>
      <c r="AD6313" t="s">
        <v>11</v>
      </c>
      <c r="AE6313" t="s">
        <v>11</v>
      </c>
      <c r="AF6313">
        <v>20</v>
      </c>
      <c r="AG6313" t="s">
        <v>11</v>
      </c>
    </row>
    <row r="6314" spans="1:33" x14ac:dyDescent="0.25">
      <c r="A6314">
        <v>19581</v>
      </c>
      <c r="B6314">
        <v>11848</v>
      </c>
      <c r="C6314">
        <v>306561</v>
      </c>
      <c r="D6314" t="s">
        <v>191</v>
      </c>
      <c r="E6314">
        <v>32</v>
      </c>
      <c r="F6314" t="s">
        <v>221</v>
      </c>
      <c r="G6314" s="23">
        <v>43041</v>
      </c>
      <c r="H6314" t="s">
        <v>11</v>
      </c>
      <c r="I6314">
        <v>66</v>
      </c>
      <c r="J6314" t="s">
        <v>9</v>
      </c>
      <c r="K6314" t="s">
        <v>10</v>
      </c>
      <c r="L6314" t="s">
        <v>11</v>
      </c>
      <c r="M6314" t="s">
        <v>11</v>
      </c>
      <c r="N6314" t="s">
        <v>11</v>
      </c>
      <c r="O6314" t="s">
        <v>11</v>
      </c>
      <c r="P6314" t="s">
        <v>11</v>
      </c>
      <c r="Q6314" t="s">
        <v>10</v>
      </c>
      <c r="R6314" t="s">
        <v>10</v>
      </c>
      <c r="S6314" t="s">
        <v>10</v>
      </c>
      <c r="T6314" t="s">
        <v>189</v>
      </c>
      <c r="U6314" t="s">
        <v>11</v>
      </c>
      <c r="V6314" t="s">
        <v>11</v>
      </c>
      <c r="W6314" t="s">
        <v>11</v>
      </c>
      <c r="X6314" t="s">
        <v>11</v>
      </c>
      <c r="Y6314" t="s">
        <v>10</v>
      </c>
      <c r="Z6314" t="s">
        <v>11</v>
      </c>
      <c r="AA6314" t="s">
        <v>11</v>
      </c>
      <c r="AB6314" t="s">
        <v>11</v>
      </c>
      <c r="AC6314" t="s">
        <v>11</v>
      </c>
      <c r="AD6314" t="s">
        <v>11</v>
      </c>
      <c r="AE6314" t="s">
        <v>10</v>
      </c>
      <c r="AF6314">
        <v>40</v>
      </c>
      <c r="AG6314" t="s">
        <v>11</v>
      </c>
    </row>
    <row r="6315" spans="1:33" x14ac:dyDescent="0.25">
      <c r="A6315">
        <v>19583</v>
      </c>
      <c r="B6315">
        <v>11647</v>
      </c>
      <c r="C6315">
        <v>255398</v>
      </c>
      <c r="D6315" t="s">
        <v>187</v>
      </c>
      <c r="E6315">
        <v>76</v>
      </c>
      <c r="F6315" t="s">
        <v>194</v>
      </c>
      <c r="G6315" s="23">
        <v>42354</v>
      </c>
      <c r="H6315" t="s">
        <v>10</v>
      </c>
      <c r="I6315">
        <v>64</v>
      </c>
      <c r="J6315" t="s">
        <v>9</v>
      </c>
      <c r="K6315" t="s">
        <v>11</v>
      </c>
      <c r="L6315" t="s">
        <v>11</v>
      </c>
      <c r="M6315" t="s">
        <v>11</v>
      </c>
      <c r="N6315" t="s">
        <v>11</v>
      </c>
      <c r="O6315" t="s">
        <v>11</v>
      </c>
      <c r="P6315" t="s">
        <v>11</v>
      </c>
      <c r="Q6315" t="s">
        <v>10</v>
      </c>
      <c r="R6315" t="s">
        <v>10</v>
      </c>
      <c r="S6315" t="s">
        <v>11</v>
      </c>
      <c r="T6315" t="s">
        <v>8</v>
      </c>
      <c r="U6315" t="s">
        <v>11</v>
      </c>
      <c r="V6315" t="s">
        <v>11</v>
      </c>
      <c r="W6315" t="s">
        <v>11</v>
      </c>
      <c r="X6315" t="s">
        <v>11</v>
      </c>
      <c r="Y6315" t="s">
        <v>10</v>
      </c>
      <c r="Z6315" t="s">
        <v>11</v>
      </c>
      <c r="AA6315" t="s">
        <v>11</v>
      </c>
      <c r="AB6315" t="s">
        <v>11</v>
      </c>
      <c r="AC6315" t="s">
        <v>11</v>
      </c>
      <c r="AD6315" t="s">
        <v>11</v>
      </c>
      <c r="AE6315" t="s">
        <v>10</v>
      </c>
      <c r="AF6315">
        <v>10</v>
      </c>
      <c r="AG6315" t="s">
        <v>11</v>
      </c>
    </row>
    <row r="6316" spans="1:33" x14ac:dyDescent="0.25">
      <c r="A6316">
        <v>19584</v>
      </c>
      <c r="B6316">
        <v>11648</v>
      </c>
      <c r="C6316">
        <v>362520</v>
      </c>
      <c r="D6316" t="s">
        <v>187</v>
      </c>
      <c r="E6316">
        <v>76</v>
      </c>
      <c r="F6316" t="s">
        <v>194</v>
      </c>
      <c r="G6316" s="23">
        <v>42361</v>
      </c>
      <c r="H6316" t="s">
        <v>11</v>
      </c>
      <c r="I6316">
        <v>75</v>
      </c>
      <c r="J6316" t="s">
        <v>9</v>
      </c>
      <c r="K6316" t="s">
        <v>11</v>
      </c>
      <c r="L6316" t="s">
        <v>11</v>
      </c>
      <c r="M6316" t="s">
        <v>11</v>
      </c>
      <c r="N6316" t="s">
        <v>11</v>
      </c>
      <c r="O6316" t="s">
        <v>11</v>
      </c>
      <c r="P6316" t="s">
        <v>11</v>
      </c>
      <c r="Q6316" t="s">
        <v>10</v>
      </c>
      <c r="R6316" t="s">
        <v>10</v>
      </c>
      <c r="S6316" t="s">
        <v>11</v>
      </c>
      <c r="T6316" t="s">
        <v>8</v>
      </c>
      <c r="U6316" t="s">
        <v>11</v>
      </c>
      <c r="V6316" t="s">
        <v>11</v>
      </c>
      <c r="W6316" t="s">
        <v>11</v>
      </c>
      <c r="X6316" t="s">
        <v>11</v>
      </c>
      <c r="Y6316" t="s">
        <v>10</v>
      </c>
      <c r="Z6316" t="s">
        <v>11</v>
      </c>
      <c r="AA6316" t="s">
        <v>10</v>
      </c>
      <c r="AB6316" t="s">
        <v>11</v>
      </c>
      <c r="AC6316" t="s">
        <v>11</v>
      </c>
      <c r="AD6316" t="s">
        <v>11</v>
      </c>
      <c r="AE6316" t="s">
        <v>11</v>
      </c>
      <c r="AF6316" t="s">
        <v>8</v>
      </c>
      <c r="AG6316" t="s">
        <v>10</v>
      </c>
    </row>
    <row r="6317" spans="1:33" x14ac:dyDescent="0.25">
      <c r="A6317">
        <v>19585</v>
      </c>
      <c r="B6317">
        <v>11649</v>
      </c>
      <c r="C6317">
        <v>6628</v>
      </c>
      <c r="D6317" t="s">
        <v>187</v>
      </c>
      <c r="E6317">
        <v>80</v>
      </c>
      <c r="F6317" t="s">
        <v>190</v>
      </c>
      <c r="G6317" s="23">
        <v>42448</v>
      </c>
      <c r="H6317" t="s">
        <v>11</v>
      </c>
      <c r="I6317">
        <v>60</v>
      </c>
      <c r="J6317" t="s">
        <v>12</v>
      </c>
      <c r="K6317" t="s">
        <v>10</v>
      </c>
      <c r="L6317" t="s">
        <v>10</v>
      </c>
      <c r="M6317" t="s">
        <v>10</v>
      </c>
      <c r="N6317" t="s">
        <v>11</v>
      </c>
      <c r="O6317" t="s">
        <v>11</v>
      </c>
      <c r="P6317" t="s">
        <v>11</v>
      </c>
      <c r="Q6317" t="s">
        <v>10</v>
      </c>
      <c r="R6317" t="s">
        <v>10</v>
      </c>
      <c r="S6317" t="s">
        <v>11</v>
      </c>
      <c r="T6317" t="s">
        <v>8</v>
      </c>
      <c r="U6317" t="s">
        <v>11</v>
      </c>
      <c r="V6317" t="s">
        <v>11</v>
      </c>
      <c r="W6317" t="s">
        <v>10</v>
      </c>
      <c r="X6317" t="s">
        <v>11</v>
      </c>
      <c r="Y6317" t="s">
        <v>10</v>
      </c>
      <c r="Z6317" t="s">
        <v>11</v>
      </c>
      <c r="AA6317" t="s">
        <v>10</v>
      </c>
      <c r="AB6317" t="s">
        <v>11</v>
      </c>
      <c r="AC6317" t="s">
        <v>11</v>
      </c>
      <c r="AD6317" t="s">
        <v>11</v>
      </c>
      <c r="AE6317" t="s">
        <v>11</v>
      </c>
      <c r="AF6317">
        <v>40</v>
      </c>
      <c r="AG6317" t="s">
        <v>11</v>
      </c>
    </row>
    <row r="6318" spans="1:33" x14ac:dyDescent="0.25">
      <c r="A6318">
        <v>19586</v>
      </c>
      <c r="B6318">
        <v>11849</v>
      </c>
      <c r="C6318">
        <v>196372</v>
      </c>
      <c r="D6318" t="s">
        <v>191</v>
      </c>
      <c r="E6318">
        <v>32</v>
      </c>
      <c r="F6318" t="s">
        <v>221</v>
      </c>
      <c r="G6318" s="23">
        <v>43041</v>
      </c>
      <c r="H6318" t="s">
        <v>11</v>
      </c>
      <c r="I6318">
        <v>79</v>
      </c>
      <c r="J6318" t="s">
        <v>9</v>
      </c>
      <c r="K6318" t="s">
        <v>10</v>
      </c>
      <c r="L6318" t="s">
        <v>10</v>
      </c>
      <c r="M6318" t="s">
        <v>11</v>
      </c>
      <c r="N6318" t="s">
        <v>11</v>
      </c>
      <c r="O6318" t="s">
        <v>11</v>
      </c>
      <c r="P6318" t="s">
        <v>11</v>
      </c>
      <c r="Q6318" t="s">
        <v>10</v>
      </c>
      <c r="R6318" t="s">
        <v>10</v>
      </c>
      <c r="S6318" t="s">
        <v>10</v>
      </c>
      <c r="T6318" t="s">
        <v>189</v>
      </c>
      <c r="U6318" t="s">
        <v>11</v>
      </c>
      <c r="V6318" t="s">
        <v>11</v>
      </c>
      <c r="W6318" t="s">
        <v>11</v>
      </c>
      <c r="X6318" t="s">
        <v>11</v>
      </c>
      <c r="Y6318" t="s">
        <v>10</v>
      </c>
      <c r="Z6318" t="s">
        <v>11</v>
      </c>
      <c r="AA6318" t="s">
        <v>11</v>
      </c>
      <c r="AB6318" t="s">
        <v>11</v>
      </c>
      <c r="AC6318" t="s">
        <v>11</v>
      </c>
      <c r="AD6318" t="s">
        <v>11</v>
      </c>
      <c r="AE6318" t="s">
        <v>10</v>
      </c>
      <c r="AF6318">
        <v>5</v>
      </c>
      <c r="AG6318" t="s">
        <v>11</v>
      </c>
    </row>
    <row r="6319" spans="1:33" x14ac:dyDescent="0.25">
      <c r="A6319">
        <v>19587</v>
      </c>
      <c r="B6319">
        <v>11650</v>
      </c>
      <c r="C6319">
        <v>44161</v>
      </c>
      <c r="D6319" t="s">
        <v>187</v>
      </c>
      <c r="E6319">
        <v>80</v>
      </c>
      <c r="F6319" t="s">
        <v>190</v>
      </c>
      <c r="G6319" s="23">
        <v>42685</v>
      </c>
      <c r="H6319" t="s">
        <v>11</v>
      </c>
      <c r="I6319">
        <v>70</v>
      </c>
      <c r="J6319" t="s">
        <v>9</v>
      </c>
      <c r="K6319" t="s">
        <v>10</v>
      </c>
      <c r="L6319" t="s">
        <v>11</v>
      </c>
      <c r="M6319" t="s">
        <v>11</v>
      </c>
      <c r="N6319" t="s">
        <v>11</v>
      </c>
      <c r="O6319" t="s">
        <v>11</v>
      </c>
      <c r="P6319" t="s">
        <v>10</v>
      </c>
      <c r="Q6319" t="s">
        <v>10</v>
      </c>
      <c r="R6319" t="s">
        <v>10</v>
      </c>
      <c r="S6319" t="s">
        <v>11</v>
      </c>
      <c r="T6319" t="s">
        <v>8</v>
      </c>
      <c r="U6319" t="s">
        <v>11</v>
      </c>
      <c r="V6319" t="s">
        <v>11</v>
      </c>
      <c r="W6319" t="s">
        <v>11</v>
      </c>
      <c r="X6319" t="s">
        <v>11</v>
      </c>
      <c r="Y6319" t="s">
        <v>10</v>
      </c>
      <c r="Z6319" t="s">
        <v>11</v>
      </c>
      <c r="AA6319" t="s">
        <v>11</v>
      </c>
      <c r="AB6319" t="s">
        <v>11</v>
      </c>
      <c r="AC6319" t="s">
        <v>11</v>
      </c>
      <c r="AD6319" t="s">
        <v>11</v>
      </c>
      <c r="AE6319" t="s">
        <v>10</v>
      </c>
      <c r="AF6319">
        <v>10</v>
      </c>
      <c r="AG6319" t="s">
        <v>11</v>
      </c>
    </row>
    <row r="6320" spans="1:33" x14ac:dyDescent="0.25">
      <c r="A6320">
        <v>19588</v>
      </c>
      <c r="B6320">
        <v>11651</v>
      </c>
      <c r="C6320">
        <v>376264</v>
      </c>
      <c r="D6320" t="s">
        <v>187</v>
      </c>
      <c r="E6320">
        <v>80</v>
      </c>
      <c r="F6320" t="s">
        <v>190</v>
      </c>
      <c r="G6320" s="23">
        <v>42692</v>
      </c>
      <c r="H6320" t="s">
        <v>11</v>
      </c>
      <c r="I6320">
        <v>52</v>
      </c>
      <c r="J6320" t="s">
        <v>12</v>
      </c>
      <c r="K6320" t="s">
        <v>11</v>
      </c>
      <c r="L6320" t="s">
        <v>11</v>
      </c>
      <c r="M6320" t="s">
        <v>11</v>
      </c>
      <c r="N6320" t="s">
        <v>11</v>
      </c>
      <c r="O6320" t="s">
        <v>11</v>
      </c>
      <c r="P6320" t="s">
        <v>11</v>
      </c>
      <c r="Q6320" t="s">
        <v>10</v>
      </c>
      <c r="R6320" t="s">
        <v>10</v>
      </c>
      <c r="S6320" t="s">
        <v>10</v>
      </c>
      <c r="T6320" t="s">
        <v>189</v>
      </c>
      <c r="U6320" t="s">
        <v>11</v>
      </c>
      <c r="V6320" t="s">
        <v>11</v>
      </c>
      <c r="W6320" t="s">
        <v>11</v>
      </c>
      <c r="X6320" t="s">
        <v>11</v>
      </c>
      <c r="Y6320" t="s">
        <v>10</v>
      </c>
      <c r="Z6320" t="s">
        <v>11</v>
      </c>
      <c r="AA6320" t="s">
        <v>11</v>
      </c>
      <c r="AB6320" t="s">
        <v>11</v>
      </c>
      <c r="AC6320" t="s">
        <v>11</v>
      </c>
      <c r="AD6320" t="s">
        <v>11</v>
      </c>
      <c r="AE6320" t="s">
        <v>10</v>
      </c>
      <c r="AF6320">
        <v>20</v>
      </c>
      <c r="AG6320" t="s">
        <v>11</v>
      </c>
    </row>
    <row r="6321" spans="1:33" x14ac:dyDescent="0.25">
      <c r="A6321">
        <v>19589</v>
      </c>
      <c r="B6321">
        <v>11850</v>
      </c>
      <c r="C6321">
        <v>306561</v>
      </c>
      <c r="D6321" t="s">
        <v>191</v>
      </c>
      <c r="E6321">
        <v>32</v>
      </c>
      <c r="F6321" t="s">
        <v>221</v>
      </c>
      <c r="G6321" s="23">
        <v>43052</v>
      </c>
      <c r="H6321" t="s">
        <v>11</v>
      </c>
      <c r="I6321">
        <v>66</v>
      </c>
      <c r="J6321" t="s">
        <v>9</v>
      </c>
      <c r="K6321" t="s">
        <v>10</v>
      </c>
      <c r="L6321" t="s">
        <v>11</v>
      </c>
      <c r="M6321" t="s">
        <v>11</v>
      </c>
      <c r="N6321" t="s">
        <v>11</v>
      </c>
      <c r="O6321" t="s">
        <v>11</v>
      </c>
      <c r="P6321" t="s">
        <v>11</v>
      </c>
      <c r="Q6321" t="s">
        <v>10</v>
      </c>
      <c r="R6321" t="s">
        <v>10</v>
      </c>
      <c r="S6321" t="s">
        <v>10</v>
      </c>
      <c r="T6321" t="s">
        <v>189</v>
      </c>
      <c r="U6321" t="s">
        <v>11</v>
      </c>
      <c r="V6321" t="s">
        <v>11</v>
      </c>
      <c r="W6321" t="s">
        <v>11</v>
      </c>
      <c r="X6321" t="s">
        <v>11</v>
      </c>
      <c r="Y6321" t="s">
        <v>10</v>
      </c>
      <c r="Z6321" t="s">
        <v>11</v>
      </c>
      <c r="AA6321" t="s">
        <v>11</v>
      </c>
      <c r="AB6321" t="s">
        <v>11</v>
      </c>
      <c r="AC6321" t="s">
        <v>11</v>
      </c>
      <c r="AD6321" t="s">
        <v>11</v>
      </c>
      <c r="AE6321" t="s">
        <v>10</v>
      </c>
      <c r="AF6321">
        <v>40</v>
      </c>
      <c r="AG6321" t="s">
        <v>11</v>
      </c>
    </row>
    <row r="6322" spans="1:33" x14ac:dyDescent="0.25">
      <c r="A6322">
        <v>19591</v>
      </c>
      <c r="B6322">
        <v>11653</v>
      </c>
      <c r="C6322">
        <v>268492</v>
      </c>
      <c r="D6322" t="s">
        <v>187</v>
      </c>
      <c r="E6322">
        <v>80</v>
      </c>
      <c r="F6322" t="s">
        <v>190</v>
      </c>
      <c r="G6322" s="23">
        <v>42804</v>
      </c>
      <c r="H6322" t="s">
        <v>11</v>
      </c>
      <c r="I6322">
        <v>67</v>
      </c>
      <c r="J6322" t="s">
        <v>12</v>
      </c>
      <c r="K6322" t="s">
        <v>10</v>
      </c>
      <c r="L6322" t="s">
        <v>10</v>
      </c>
      <c r="M6322" t="s">
        <v>11</v>
      </c>
      <c r="N6322" t="s">
        <v>11</v>
      </c>
      <c r="O6322" t="s">
        <v>11</v>
      </c>
      <c r="P6322" t="s">
        <v>11</v>
      </c>
      <c r="Q6322" t="s">
        <v>10</v>
      </c>
      <c r="R6322" t="s">
        <v>10</v>
      </c>
      <c r="S6322" t="s">
        <v>10</v>
      </c>
      <c r="T6322" t="s">
        <v>11</v>
      </c>
      <c r="U6322" t="s">
        <v>11</v>
      </c>
      <c r="V6322" t="s">
        <v>11</v>
      </c>
      <c r="W6322" t="s">
        <v>11</v>
      </c>
      <c r="X6322" t="s">
        <v>11</v>
      </c>
      <c r="Y6322" t="s">
        <v>10</v>
      </c>
      <c r="Z6322" t="s">
        <v>11</v>
      </c>
      <c r="AA6322" t="s">
        <v>11</v>
      </c>
      <c r="AB6322" t="s">
        <v>11</v>
      </c>
      <c r="AC6322" t="s">
        <v>11</v>
      </c>
      <c r="AD6322" t="s">
        <v>11</v>
      </c>
      <c r="AE6322" t="s">
        <v>10</v>
      </c>
      <c r="AF6322">
        <v>5</v>
      </c>
      <c r="AG6322" t="s">
        <v>11</v>
      </c>
    </row>
    <row r="6323" spans="1:33" x14ac:dyDescent="0.25">
      <c r="A6323">
        <v>19592</v>
      </c>
      <c r="B6323">
        <v>11851</v>
      </c>
      <c r="C6323">
        <v>306990</v>
      </c>
      <c r="D6323" t="s">
        <v>191</v>
      </c>
      <c r="E6323">
        <v>31</v>
      </c>
      <c r="F6323" t="s">
        <v>214</v>
      </c>
      <c r="G6323" s="23">
        <v>43042</v>
      </c>
      <c r="H6323" t="s">
        <v>21</v>
      </c>
      <c r="I6323">
        <v>74</v>
      </c>
      <c r="J6323" t="s">
        <v>9</v>
      </c>
      <c r="K6323" t="s">
        <v>10</v>
      </c>
      <c r="L6323" t="s">
        <v>10</v>
      </c>
      <c r="M6323" t="s">
        <v>21</v>
      </c>
      <c r="N6323" t="s">
        <v>11</v>
      </c>
      <c r="O6323" t="s">
        <v>21</v>
      </c>
      <c r="P6323" t="s">
        <v>10</v>
      </c>
      <c r="Q6323" t="s">
        <v>10</v>
      </c>
      <c r="R6323" t="s">
        <v>11</v>
      </c>
      <c r="S6323" t="s">
        <v>11</v>
      </c>
      <c r="T6323" t="s">
        <v>8</v>
      </c>
      <c r="U6323" t="s">
        <v>11</v>
      </c>
      <c r="V6323" t="s">
        <v>11</v>
      </c>
      <c r="W6323" t="s">
        <v>10</v>
      </c>
      <c r="X6323" t="s">
        <v>11</v>
      </c>
      <c r="Y6323" t="s">
        <v>10</v>
      </c>
      <c r="Z6323" t="s">
        <v>11</v>
      </c>
      <c r="AA6323" t="s">
        <v>11</v>
      </c>
      <c r="AB6323" t="s">
        <v>11</v>
      </c>
      <c r="AC6323" t="s">
        <v>11</v>
      </c>
      <c r="AD6323" t="s">
        <v>11</v>
      </c>
      <c r="AE6323" t="s">
        <v>10</v>
      </c>
      <c r="AF6323">
        <v>40</v>
      </c>
      <c r="AG6323" t="s">
        <v>11</v>
      </c>
    </row>
    <row r="6324" spans="1:33" x14ac:dyDescent="0.25">
      <c r="A6324">
        <v>19593</v>
      </c>
      <c r="B6324">
        <v>11654</v>
      </c>
      <c r="C6324">
        <v>17687</v>
      </c>
      <c r="D6324" t="s">
        <v>187</v>
      </c>
      <c r="E6324">
        <v>80</v>
      </c>
      <c r="F6324" t="s">
        <v>190</v>
      </c>
      <c r="G6324" s="23">
        <v>42810</v>
      </c>
      <c r="H6324" t="s">
        <v>10</v>
      </c>
      <c r="I6324">
        <v>69</v>
      </c>
      <c r="J6324" t="s">
        <v>9</v>
      </c>
      <c r="K6324" t="s">
        <v>10</v>
      </c>
      <c r="L6324" t="s">
        <v>10</v>
      </c>
      <c r="M6324" t="s">
        <v>10</v>
      </c>
      <c r="N6324" t="s">
        <v>11</v>
      </c>
      <c r="O6324" t="s">
        <v>11</v>
      </c>
      <c r="P6324" t="s">
        <v>10</v>
      </c>
      <c r="Q6324" t="s">
        <v>10</v>
      </c>
      <c r="R6324" t="s">
        <v>10</v>
      </c>
      <c r="S6324" t="s">
        <v>11</v>
      </c>
      <c r="T6324" t="s">
        <v>8</v>
      </c>
      <c r="U6324" t="s">
        <v>11</v>
      </c>
      <c r="V6324" t="s">
        <v>11</v>
      </c>
      <c r="W6324" t="s">
        <v>11</v>
      </c>
      <c r="X6324" t="s">
        <v>22</v>
      </c>
      <c r="Y6324" t="s">
        <v>10</v>
      </c>
      <c r="Z6324" t="s">
        <v>11</v>
      </c>
      <c r="AA6324" t="s">
        <v>10</v>
      </c>
      <c r="AB6324" t="s">
        <v>11</v>
      </c>
      <c r="AC6324" t="s">
        <v>11</v>
      </c>
      <c r="AD6324" t="s">
        <v>11</v>
      </c>
      <c r="AE6324" t="s">
        <v>11</v>
      </c>
      <c r="AF6324">
        <v>40</v>
      </c>
      <c r="AG6324" t="s">
        <v>11</v>
      </c>
    </row>
    <row r="6325" spans="1:33" x14ac:dyDescent="0.25">
      <c r="A6325">
        <v>19594</v>
      </c>
      <c r="B6325">
        <v>11655</v>
      </c>
      <c r="C6325">
        <v>193625</v>
      </c>
      <c r="D6325" t="s">
        <v>187</v>
      </c>
      <c r="E6325">
        <v>80</v>
      </c>
      <c r="F6325" t="s">
        <v>190</v>
      </c>
      <c r="G6325" s="23">
        <v>42824</v>
      </c>
      <c r="H6325" t="s">
        <v>11</v>
      </c>
      <c r="I6325">
        <v>63</v>
      </c>
      <c r="J6325" t="s">
        <v>9</v>
      </c>
      <c r="K6325" t="s">
        <v>10</v>
      </c>
      <c r="L6325" t="s">
        <v>11</v>
      </c>
      <c r="M6325" t="s">
        <v>11</v>
      </c>
      <c r="N6325" t="s">
        <v>11</v>
      </c>
      <c r="O6325" t="s">
        <v>11</v>
      </c>
      <c r="P6325" t="s">
        <v>11</v>
      </c>
      <c r="Q6325" t="s">
        <v>11</v>
      </c>
      <c r="R6325" t="s">
        <v>10</v>
      </c>
      <c r="S6325" t="s">
        <v>11</v>
      </c>
      <c r="T6325" t="s">
        <v>8</v>
      </c>
      <c r="U6325" t="s">
        <v>11</v>
      </c>
      <c r="V6325" t="s">
        <v>11</v>
      </c>
      <c r="W6325" t="s">
        <v>11</v>
      </c>
      <c r="X6325" t="s">
        <v>11</v>
      </c>
      <c r="Y6325" t="s">
        <v>11</v>
      </c>
      <c r="Z6325" t="s">
        <v>11</v>
      </c>
      <c r="AA6325" t="s">
        <v>11</v>
      </c>
      <c r="AB6325" t="s">
        <v>11</v>
      </c>
      <c r="AC6325" t="s">
        <v>11</v>
      </c>
      <c r="AD6325" t="s">
        <v>11</v>
      </c>
      <c r="AE6325" t="s">
        <v>11</v>
      </c>
      <c r="AF6325" t="s">
        <v>8</v>
      </c>
      <c r="AG6325" t="s">
        <v>11</v>
      </c>
    </row>
    <row r="6326" spans="1:33" x14ac:dyDescent="0.25">
      <c r="A6326">
        <v>19595</v>
      </c>
      <c r="B6326">
        <v>11852</v>
      </c>
      <c r="C6326">
        <v>305645</v>
      </c>
      <c r="D6326" t="s">
        <v>191</v>
      </c>
      <c r="E6326">
        <v>32</v>
      </c>
      <c r="F6326" t="s">
        <v>221</v>
      </c>
      <c r="G6326" s="23">
        <v>43045</v>
      </c>
      <c r="H6326" t="s">
        <v>10</v>
      </c>
      <c r="I6326">
        <v>60</v>
      </c>
      <c r="J6326" t="s">
        <v>9</v>
      </c>
      <c r="K6326" t="s">
        <v>10</v>
      </c>
      <c r="L6326" t="s">
        <v>11</v>
      </c>
      <c r="M6326" t="s">
        <v>11</v>
      </c>
      <c r="N6326" t="s">
        <v>11</v>
      </c>
      <c r="O6326" t="s">
        <v>11</v>
      </c>
      <c r="P6326" t="s">
        <v>11</v>
      </c>
      <c r="Q6326" t="s">
        <v>10</v>
      </c>
      <c r="R6326" t="s">
        <v>10</v>
      </c>
      <c r="S6326" t="s">
        <v>11</v>
      </c>
      <c r="T6326" t="s">
        <v>8</v>
      </c>
      <c r="U6326" t="s">
        <v>11</v>
      </c>
      <c r="V6326" t="s">
        <v>11</v>
      </c>
      <c r="W6326" t="s">
        <v>11</v>
      </c>
      <c r="X6326" t="s">
        <v>11</v>
      </c>
      <c r="Y6326" t="s">
        <v>10</v>
      </c>
      <c r="Z6326" t="s">
        <v>11</v>
      </c>
      <c r="AA6326" t="s">
        <v>11</v>
      </c>
      <c r="AB6326" t="s">
        <v>11</v>
      </c>
      <c r="AC6326" t="s">
        <v>11</v>
      </c>
      <c r="AD6326" t="s">
        <v>11</v>
      </c>
      <c r="AE6326" t="s">
        <v>10</v>
      </c>
      <c r="AF6326">
        <v>10</v>
      </c>
      <c r="AG6326" t="s">
        <v>11</v>
      </c>
    </row>
    <row r="6327" spans="1:33" x14ac:dyDescent="0.25">
      <c r="A6327">
        <v>19596</v>
      </c>
      <c r="B6327">
        <v>11656</v>
      </c>
      <c r="C6327">
        <v>90929</v>
      </c>
      <c r="D6327" t="s">
        <v>187</v>
      </c>
      <c r="E6327">
        <v>76</v>
      </c>
      <c r="F6327" t="s">
        <v>194</v>
      </c>
      <c r="G6327" s="23">
        <v>42844</v>
      </c>
      <c r="H6327" t="s">
        <v>11</v>
      </c>
      <c r="I6327">
        <v>71</v>
      </c>
      <c r="J6327" t="s">
        <v>9</v>
      </c>
      <c r="K6327" t="s">
        <v>10</v>
      </c>
      <c r="L6327" t="s">
        <v>10</v>
      </c>
      <c r="M6327" t="s">
        <v>10</v>
      </c>
      <c r="N6327" t="s">
        <v>11</v>
      </c>
      <c r="O6327" t="s">
        <v>13</v>
      </c>
      <c r="P6327" t="s">
        <v>11</v>
      </c>
      <c r="Q6327" t="s">
        <v>10</v>
      </c>
      <c r="R6327" t="s">
        <v>10</v>
      </c>
      <c r="S6327" t="s">
        <v>10</v>
      </c>
      <c r="T6327" t="s">
        <v>189</v>
      </c>
      <c r="U6327" t="s">
        <v>11</v>
      </c>
      <c r="V6327" t="s">
        <v>11</v>
      </c>
      <c r="W6327" t="s">
        <v>11</v>
      </c>
      <c r="X6327" t="s">
        <v>11</v>
      </c>
      <c r="Y6327" t="s">
        <v>10</v>
      </c>
      <c r="Z6327" t="s">
        <v>11</v>
      </c>
      <c r="AA6327" t="s">
        <v>10</v>
      </c>
      <c r="AB6327" t="s">
        <v>11</v>
      </c>
      <c r="AC6327" t="s">
        <v>11</v>
      </c>
      <c r="AD6327" t="s">
        <v>11</v>
      </c>
      <c r="AE6327" t="s">
        <v>11</v>
      </c>
      <c r="AF6327">
        <v>80</v>
      </c>
      <c r="AG6327" t="s">
        <v>11</v>
      </c>
    </row>
    <row r="6328" spans="1:33" x14ac:dyDescent="0.25">
      <c r="A6328">
        <v>19597</v>
      </c>
      <c r="B6328">
        <v>11657</v>
      </c>
      <c r="C6328">
        <v>41770</v>
      </c>
      <c r="D6328" t="s">
        <v>187</v>
      </c>
      <c r="E6328">
        <v>76</v>
      </c>
      <c r="F6328" t="s">
        <v>194</v>
      </c>
      <c r="G6328" s="23">
        <v>42844</v>
      </c>
      <c r="H6328" t="s">
        <v>10</v>
      </c>
      <c r="I6328">
        <v>82</v>
      </c>
      <c r="J6328" t="s">
        <v>9</v>
      </c>
      <c r="K6328" t="s">
        <v>11</v>
      </c>
      <c r="L6328" t="s">
        <v>10</v>
      </c>
      <c r="M6328" t="s">
        <v>11</v>
      </c>
      <c r="N6328" t="s">
        <v>11</v>
      </c>
      <c r="O6328" t="s">
        <v>13</v>
      </c>
      <c r="P6328" t="s">
        <v>11</v>
      </c>
      <c r="Q6328" t="s">
        <v>10</v>
      </c>
      <c r="R6328" t="s">
        <v>10</v>
      </c>
      <c r="S6328" t="s">
        <v>10</v>
      </c>
      <c r="T6328" t="s">
        <v>11</v>
      </c>
      <c r="U6328" t="s">
        <v>11</v>
      </c>
      <c r="V6328" t="s">
        <v>11</v>
      </c>
      <c r="W6328" t="s">
        <v>11</v>
      </c>
      <c r="X6328" t="s">
        <v>14</v>
      </c>
      <c r="Y6328" t="s">
        <v>10</v>
      </c>
      <c r="Z6328" t="s">
        <v>11</v>
      </c>
      <c r="AA6328" t="s">
        <v>11</v>
      </c>
      <c r="AB6328" t="s">
        <v>11</v>
      </c>
      <c r="AC6328" t="s">
        <v>11</v>
      </c>
      <c r="AD6328" t="s">
        <v>11</v>
      </c>
      <c r="AE6328" t="s">
        <v>10</v>
      </c>
      <c r="AF6328">
        <v>40</v>
      </c>
      <c r="AG6328" t="s">
        <v>11</v>
      </c>
    </row>
    <row r="6329" spans="1:33" x14ac:dyDescent="0.25">
      <c r="A6329">
        <v>19598</v>
      </c>
      <c r="B6329">
        <v>11658</v>
      </c>
      <c r="C6329">
        <v>15707</v>
      </c>
      <c r="D6329" t="s">
        <v>187</v>
      </c>
      <c r="E6329">
        <v>80</v>
      </c>
      <c r="F6329" t="s">
        <v>190</v>
      </c>
      <c r="G6329" s="23">
        <v>42874</v>
      </c>
      <c r="H6329" t="s">
        <v>10</v>
      </c>
      <c r="I6329">
        <v>76</v>
      </c>
      <c r="J6329" t="s">
        <v>12</v>
      </c>
      <c r="K6329" t="s">
        <v>10</v>
      </c>
      <c r="L6329" t="s">
        <v>11</v>
      </c>
      <c r="M6329" t="s">
        <v>11</v>
      </c>
      <c r="N6329" t="s">
        <v>11</v>
      </c>
      <c r="O6329" t="s">
        <v>10</v>
      </c>
      <c r="P6329" t="s">
        <v>10</v>
      </c>
      <c r="Q6329" t="s">
        <v>11</v>
      </c>
      <c r="R6329" t="s">
        <v>10</v>
      </c>
      <c r="S6329" t="s">
        <v>11</v>
      </c>
      <c r="T6329" t="s">
        <v>8</v>
      </c>
      <c r="U6329" t="s">
        <v>11</v>
      </c>
      <c r="V6329" t="s">
        <v>11</v>
      </c>
      <c r="W6329" t="s">
        <v>11</v>
      </c>
      <c r="X6329" t="s">
        <v>22</v>
      </c>
      <c r="Y6329" t="s">
        <v>10</v>
      </c>
      <c r="Z6329" t="s">
        <v>11</v>
      </c>
      <c r="AA6329" t="s">
        <v>11</v>
      </c>
      <c r="AB6329" t="s">
        <v>11</v>
      </c>
      <c r="AC6329" t="s">
        <v>11</v>
      </c>
      <c r="AD6329" t="s">
        <v>11</v>
      </c>
      <c r="AE6329" t="s">
        <v>10</v>
      </c>
      <c r="AF6329">
        <v>10</v>
      </c>
      <c r="AG6329" t="s">
        <v>11</v>
      </c>
    </row>
    <row r="6330" spans="1:33" x14ac:dyDescent="0.25">
      <c r="A6330">
        <v>19599</v>
      </c>
      <c r="B6330">
        <v>11853</v>
      </c>
      <c r="C6330">
        <v>197179</v>
      </c>
      <c r="D6330" t="s">
        <v>191</v>
      </c>
      <c r="E6330">
        <v>32</v>
      </c>
      <c r="F6330" t="s">
        <v>221</v>
      </c>
      <c r="G6330" s="23">
        <v>43048</v>
      </c>
      <c r="H6330" t="s">
        <v>11</v>
      </c>
      <c r="I6330">
        <v>74</v>
      </c>
      <c r="J6330" t="s">
        <v>12</v>
      </c>
      <c r="K6330" t="s">
        <v>10</v>
      </c>
      <c r="L6330" t="s">
        <v>11</v>
      </c>
      <c r="M6330" t="s">
        <v>11</v>
      </c>
      <c r="N6330" t="s">
        <v>11</v>
      </c>
      <c r="O6330" t="s">
        <v>11</v>
      </c>
      <c r="P6330" t="s">
        <v>10</v>
      </c>
      <c r="Q6330" t="s">
        <v>10</v>
      </c>
      <c r="R6330" t="s">
        <v>10</v>
      </c>
      <c r="S6330" t="s">
        <v>10</v>
      </c>
      <c r="T6330" t="s">
        <v>189</v>
      </c>
      <c r="U6330" t="s">
        <v>11</v>
      </c>
      <c r="V6330" t="s">
        <v>11</v>
      </c>
      <c r="W6330" t="s">
        <v>11</v>
      </c>
      <c r="X6330" t="s">
        <v>11</v>
      </c>
      <c r="Y6330" t="s">
        <v>11</v>
      </c>
      <c r="Z6330" t="s">
        <v>11</v>
      </c>
      <c r="AA6330" t="s">
        <v>11</v>
      </c>
      <c r="AB6330" t="s">
        <v>11</v>
      </c>
      <c r="AC6330" t="s">
        <v>11</v>
      </c>
      <c r="AD6330" t="s">
        <v>11</v>
      </c>
      <c r="AE6330" t="s">
        <v>11</v>
      </c>
      <c r="AF6330" t="s">
        <v>8</v>
      </c>
      <c r="AG6330" t="s">
        <v>11</v>
      </c>
    </row>
    <row r="6331" spans="1:33" x14ac:dyDescent="0.25">
      <c r="A6331">
        <v>19600</v>
      </c>
      <c r="B6331">
        <v>11659</v>
      </c>
      <c r="C6331">
        <v>41869</v>
      </c>
      <c r="D6331" t="s">
        <v>187</v>
      </c>
      <c r="E6331">
        <v>80</v>
      </c>
      <c r="F6331" t="s">
        <v>190</v>
      </c>
      <c r="G6331" s="23">
        <v>42874</v>
      </c>
      <c r="H6331" t="s">
        <v>10</v>
      </c>
      <c r="I6331">
        <v>88</v>
      </c>
      <c r="J6331" t="s">
        <v>12</v>
      </c>
      <c r="K6331" t="s">
        <v>10</v>
      </c>
      <c r="L6331" t="s">
        <v>11</v>
      </c>
      <c r="M6331" t="s">
        <v>11</v>
      </c>
      <c r="N6331" t="s">
        <v>11</v>
      </c>
      <c r="O6331" t="s">
        <v>10</v>
      </c>
      <c r="P6331" t="s">
        <v>11</v>
      </c>
      <c r="Q6331" t="s">
        <v>10</v>
      </c>
      <c r="R6331" t="s">
        <v>10</v>
      </c>
      <c r="S6331" t="s">
        <v>10</v>
      </c>
      <c r="T6331" t="s">
        <v>11</v>
      </c>
      <c r="U6331" t="s">
        <v>11</v>
      </c>
      <c r="V6331" t="s">
        <v>11</v>
      </c>
      <c r="W6331" t="s">
        <v>11</v>
      </c>
      <c r="X6331" t="s">
        <v>11</v>
      </c>
      <c r="Y6331" t="s">
        <v>10</v>
      </c>
      <c r="Z6331" t="s">
        <v>11</v>
      </c>
      <c r="AA6331" t="s">
        <v>10</v>
      </c>
      <c r="AB6331" t="s">
        <v>11</v>
      </c>
      <c r="AC6331" t="s">
        <v>11</v>
      </c>
      <c r="AD6331" t="s">
        <v>11</v>
      </c>
      <c r="AE6331" t="s">
        <v>11</v>
      </c>
      <c r="AF6331">
        <v>40</v>
      </c>
      <c r="AG6331" t="s">
        <v>11</v>
      </c>
    </row>
    <row r="6332" spans="1:33" x14ac:dyDescent="0.25">
      <c r="A6332">
        <v>19601</v>
      </c>
      <c r="B6332">
        <v>11854</v>
      </c>
      <c r="C6332">
        <v>307249</v>
      </c>
      <c r="D6332" t="s">
        <v>191</v>
      </c>
      <c r="E6332">
        <v>32</v>
      </c>
      <c r="F6332" t="s">
        <v>221</v>
      </c>
      <c r="G6332" s="23">
        <v>43048</v>
      </c>
      <c r="H6332" t="s">
        <v>10</v>
      </c>
      <c r="I6332">
        <v>85</v>
      </c>
      <c r="J6332" t="s">
        <v>12</v>
      </c>
      <c r="K6332" t="s">
        <v>10</v>
      </c>
      <c r="L6332" t="s">
        <v>11</v>
      </c>
      <c r="M6332" t="s">
        <v>10</v>
      </c>
      <c r="N6332" t="s">
        <v>11</v>
      </c>
      <c r="O6332" t="s">
        <v>11</v>
      </c>
      <c r="P6332" t="s">
        <v>11</v>
      </c>
      <c r="Q6332" t="s">
        <v>10</v>
      </c>
      <c r="R6332" t="s">
        <v>10</v>
      </c>
      <c r="S6332" t="s">
        <v>10</v>
      </c>
      <c r="T6332" t="s">
        <v>189</v>
      </c>
      <c r="U6332" t="s">
        <v>11</v>
      </c>
      <c r="V6332" t="s">
        <v>11</v>
      </c>
      <c r="W6332" t="s">
        <v>11</v>
      </c>
      <c r="X6332" t="s">
        <v>11</v>
      </c>
      <c r="Y6332" t="s">
        <v>10</v>
      </c>
      <c r="Z6332" t="s">
        <v>11</v>
      </c>
      <c r="AA6332" t="s">
        <v>11</v>
      </c>
      <c r="AB6332" t="s">
        <v>11</v>
      </c>
      <c r="AC6332" t="s">
        <v>11</v>
      </c>
      <c r="AD6332" t="s">
        <v>11</v>
      </c>
      <c r="AE6332" t="s">
        <v>10</v>
      </c>
      <c r="AF6332">
        <v>40</v>
      </c>
      <c r="AG6332" t="s">
        <v>11</v>
      </c>
    </row>
    <row r="6333" spans="1:33" x14ac:dyDescent="0.25">
      <c r="A6333">
        <v>19602</v>
      </c>
      <c r="B6333">
        <v>11660</v>
      </c>
      <c r="C6333">
        <v>387835</v>
      </c>
      <c r="D6333" t="s">
        <v>187</v>
      </c>
      <c r="E6333">
        <v>80</v>
      </c>
      <c r="F6333" t="s">
        <v>190</v>
      </c>
      <c r="G6333" s="23">
        <v>42888</v>
      </c>
      <c r="H6333" t="s">
        <v>11</v>
      </c>
      <c r="I6333">
        <v>74</v>
      </c>
      <c r="J6333" t="s">
        <v>9</v>
      </c>
      <c r="K6333" t="s">
        <v>10</v>
      </c>
      <c r="L6333" t="s">
        <v>11</v>
      </c>
      <c r="M6333" t="s">
        <v>10</v>
      </c>
      <c r="N6333" t="s">
        <v>11</v>
      </c>
      <c r="O6333" t="s">
        <v>11</v>
      </c>
      <c r="P6333" t="s">
        <v>11</v>
      </c>
      <c r="Q6333" t="s">
        <v>10</v>
      </c>
      <c r="R6333" t="s">
        <v>10</v>
      </c>
      <c r="S6333" t="s">
        <v>11</v>
      </c>
      <c r="T6333" t="s">
        <v>8</v>
      </c>
      <c r="U6333" t="s">
        <v>11</v>
      </c>
      <c r="V6333" t="s">
        <v>11</v>
      </c>
      <c r="W6333" t="s">
        <v>11</v>
      </c>
      <c r="X6333" t="s">
        <v>11</v>
      </c>
      <c r="Y6333" t="s">
        <v>10</v>
      </c>
      <c r="Z6333" t="s">
        <v>11</v>
      </c>
      <c r="AA6333" t="s">
        <v>10</v>
      </c>
      <c r="AB6333" t="s">
        <v>11</v>
      </c>
      <c r="AC6333" t="s">
        <v>11</v>
      </c>
      <c r="AD6333" t="s">
        <v>11</v>
      </c>
      <c r="AE6333" t="s">
        <v>11</v>
      </c>
      <c r="AF6333">
        <v>40</v>
      </c>
      <c r="AG6333" t="s">
        <v>11</v>
      </c>
    </row>
    <row r="6334" spans="1:33" x14ac:dyDescent="0.25">
      <c r="A6334">
        <v>19603</v>
      </c>
      <c r="B6334">
        <v>11661</v>
      </c>
      <c r="C6334">
        <v>310246</v>
      </c>
      <c r="D6334" t="s">
        <v>187</v>
      </c>
      <c r="E6334">
        <v>78</v>
      </c>
      <c r="F6334" t="s">
        <v>195</v>
      </c>
      <c r="G6334" s="23">
        <v>42900</v>
      </c>
      <c r="H6334" t="s">
        <v>11</v>
      </c>
      <c r="I6334">
        <v>78</v>
      </c>
      <c r="J6334" t="s">
        <v>9</v>
      </c>
      <c r="K6334" t="s">
        <v>10</v>
      </c>
      <c r="L6334" t="s">
        <v>11</v>
      </c>
      <c r="M6334" t="s">
        <v>10</v>
      </c>
      <c r="N6334" t="s">
        <v>16</v>
      </c>
      <c r="O6334" t="s">
        <v>13</v>
      </c>
      <c r="P6334" t="s">
        <v>11</v>
      </c>
      <c r="Q6334" t="s">
        <v>10</v>
      </c>
      <c r="R6334" t="s">
        <v>10</v>
      </c>
      <c r="S6334" t="s">
        <v>11</v>
      </c>
      <c r="T6334" t="s">
        <v>8</v>
      </c>
      <c r="U6334" t="s">
        <v>11</v>
      </c>
      <c r="V6334" t="s">
        <v>11</v>
      </c>
      <c r="W6334" t="s">
        <v>11</v>
      </c>
      <c r="X6334" t="s">
        <v>11</v>
      </c>
      <c r="Y6334" t="s">
        <v>10</v>
      </c>
      <c r="Z6334" t="s">
        <v>11</v>
      </c>
      <c r="AA6334" t="s">
        <v>10</v>
      </c>
      <c r="AB6334" t="s">
        <v>11</v>
      </c>
      <c r="AC6334" t="s">
        <v>11</v>
      </c>
      <c r="AD6334" t="s">
        <v>11</v>
      </c>
      <c r="AE6334" t="s">
        <v>11</v>
      </c>
      <c r="AF6334">
        <v>80</v>
      </c>
      <c r="AG6334" t="s">
        <v>11</v>
      </c>
    </row>
    <row r="6335" spans="1:33" x14ac:dyDescent="0.25">
      <c r="A6335">
        <v>19604</v>
      </c>
      <c r="B6335">
        <v>11855</v>
      </c>
      <c r="C6335">
        <v>304595</v>
      </c>
      <c r="D6335" t="s">
        <v>191</v>
      </c>
      <c r="E6335">
        <v>31</v>
      </c>
      <c r="F6335" t="s">
        <v>214</v>
      </c>
      <c r="G6335" s="23">
        <v>43049</v>
      </c>
      <c r="H6335" t="s">
        <v>11</v>
      </c>
      <c r="I6335">
        <v>62</v>
      </c>
      <c r="J6335" t="s">
        <v>12</v>
      </c>
      <c r="K6335" t="s">
        <v>10</v>
      </c>
      <c r="L6335" t="s">
        <v>11</v>
      </c>
      <c r="M6335" t="s">
        <v>11</v>
      </c>
      <c r="N6335" t="s">
        <v>11</v>
      </c>
      <c r="O6335" t="s">
        <v>11</v>
      </c>
      <c r="P6335" t="s">
        <v>11</v>
      </c>
      <c r="Q6335" t="s">
        <v>10</v>
      </c>
      <c r="R6335" t="s">
        <v>10</v>
      </c>
      <c r="S6335" t="s">
        <v>10</v>
      </c>
      <c r="T6335" t="s">
        <v>11</v>
      </c>
      <c r="U6335" t="s">
        <v>11</v>
      </c>
      <c r="V6335" t="s">
        <v>11</v>
      </c>
      <c r="W6335" t="s">
        <v>11</v>
      </c>
      <c r="X6335" t="s">
        <v>11</v>
      </c>
      <c r="Y6335" t="s">
        <v>10</v>
      </c>
      <c r="Z6335" t="s">
        <v>11</v>
      </c>
      <c r="AA6335" t="s">
        <v>10</v>
      </c>
      <c r="AB6335" t="s">
        <v>11</v>
      </c>
      <c r="AC6335" t="s">
        <v>11</v>
      </c>
      <c r="AD6335" t="s">
        <v>11</v>
      </c>
      <c r="AE6335" t="s">
        <v>11</v>
      </c>
      <c r="AF6335">
        <v>40</v>
      </c>
      <c r="AG6335" t="s">
        <v>11</v>
      </c>
    </row>
    <row r="6336" spans="1:33" x14ac:dyDescent="0.25">
      <c r="A6336">
        <v>19605</v>
      </c>
      <c r="B6336">
        <v>11662</v>
      </c>
      <c r="C6336">
        <v>241579</v>
      </c>
      <c r="D6336" t="s">
        <v>187</v>
      </c>
      <c r="E6336">
        <v>83</v>
      </c>
      <c r="F6336" t="s">
        <v>224</v>
      </c>
      <c r="G6336" s="23">
        <v>42916</v>
      </c>
      <c r="H6336" t="s">
        <v>11</v>
      </c>
      <c r="I6336">
        <v>71</v>
      </c>
      <c r="J6336" t="s">
        <v>9</v>
      </c>
      <c r="K6336" t="s">
        <v>10</v>
      </c>
      <c r="L6336" t="s">
        <v>11</v>
      </c>
      <c r="M6336" t="s">
        <v>11</v>
      </c>
      <c r="N6336" t="s">
        <v>11</v>
      </c>
      <c r="O6336" t="s">
        <v>11</v>
      </c>
      <c r="P6336" t="s">
        <v>11</v>
      </c>
      <c r="Q6336" t="s">
        <v>10</v>
      </c>
      <c r="R6336" t="s">
        <v>10</v>
      </c>
      <c r="S6336" t="s">
        <v>11</v>
      </c>
      <c r="T6336" t="s">
        <v>8</v>
      </c>
      <c r="U6336" t="s">
        <v>11</v>
      </c>
      <c r="V6336" t="s">
        <v>11</v>
      </c>
      <c r="W6336" t="s">
        <v>10</v>
      </c>
      <c r="X6336" t="s">
        <v>11</v>
      </c>
      <c r="Y6336" t="s">
        <v>10</v>
      </c>
      <c r="Z6336" t="s">
        <v>11</v>
      </c>
      <c r="AA6336" t="s">
        <v>11</v>
      </c>
      <c r="AB6336" t="s">
        <v>11</v>
      </c>
      <c r="AC6336" t="s">
        <v>10</v>
      </c>
      <c r="AD6336" t="s">
        <v>11</v>
      </c>
      <c r="AE6336" t="s">
        <v>11</v>
      </c>
      <c r="AF6336">
        <v>20</v>
      </c>
      <c r="AG6336" t="s">
        <v>11</v>
      </c>
    </row>
    <row r="6337" spans="1:33" x14ac:dyDescent="0.25">
      <c r="A6337">
        <v>19606</v>
      </c>
      <c r="B6337">
        <v>11663</v>
      </c>
      <c r="C6337">
        <v>265962</v>
      </c>
      <c r="D6337" t="s">
        <v>187</v>
      </c>
      <c r="E6337">
        <v>83</v>
      </c>
      <c r="F6337" t="s">
        <v>224</v>
      </c>
      <c r="G6337" s="23">
        <v>42935</v>
      </c>
      <c r="H6337" t="s">
        <v>11</v>
      </c>
      <c r="I6337">
        <v>60</v>
      </c>
      <c r="J6337" t="s">
        <v>12</v>
      </c>
      <c r="K6337" t="s">
        <v>10</v>
      </c>
      <c r="L6337" t="s">
        <v>11</v>
      </c>
      <c r="M6337" t="s">
        <v>11</v>
      </c>
      <c r="N6337" t="s">
        <v>11</v>
      </c>
      <c r="O6337" t="s">
        <v>11</v>
      </c>
      <c r="P6337" t="s">
        <v>11</v>
      </c>
      <c r="Q6337" t="s">
        <v>13</v>
      </c>
      <c r="R6337" t="s">
        <v>10</v>
      </c>
      <c r="S6337" t="s">
        <v>11</v>
      </c>
      <c r="T6337" t="s">
        <v>8</v>
      </c>
      <c r="U6337" t="s">
        <v>11</v>
      </c>
      <c r="V6337" t="s">
        <v>11</v>
      </c>
      <c r="W6337" t="s">
        <v>11</v>
      </c>
      <c r="X6337" t="s">
        <v>11</v>
      </c>
      <c r="Y6337" t="s">
        <v>11</v>
      </c>
      <c r="Z6337" t="s">
        <v>11</v>
      </c>
      <c r="AA6337" t="s">
        <v>11</v>
      </c>
      <c r="AB6337" t="s">
        <v>11</v>
      </c>
      <c r="AC6337" t="s">
        <v>11</v>
      </c>
      <c r="AD6337" t="s">
        <v>11</v>
      </c>
      <c r="AE6337" t="s">
        <v>11</v>
      </c>
      <c r="AF6337" t="s">
        <v>8</v>
      </c>
      <c r="AG6337" t="s">
        <v>11</v>
      </c>
    </row>
    <row r="6338" spans="1:33" x14ac:dyDescent="0.25">
      <c r="A6338">
        <v>19607</v>
      </c>
      <c r="B6338">
        <v>11664</v>
      </c>
      <c r="C6338">
        <v>22192</v>
      </c>
      <c r="D6338" t="s">
        <v>187</v>
      </c>
      <c r="E6338">
        <v>76</v>
      </c>
      <c r="F6338" t="s">
        <v>194</v>
      </c>
      <c r="G6338" s="23">
        <v>42935</v>
      </c>
      <c r="H6338" t="s">
        <v>11</v>
      </c>
      <c r="I6338">
        <v>67</v>
      </c>
      <c r="J6338" t="s">
        <v>9</v>
      </c>
      <c r="K6338" t="s">
        <v>21</v>
      </c>
      <c r="L6338" t="s">
        <v>11</v>
      </c>
      <c r="M6338" t="s">
        <v>11</v>
      </c>
      <c r="N6338" t="s">
        <v>11</v>
      </c>
      <c r="O6338" t="s">
        <v>13</v>
      </c>
      <c r="P6338" t="s">
        <v>11</v>
      </c>
      <c r="Q6338" t="s">
        <v>10</v>
      </c>
      <c r="R6338" t="s">
        <v>10</v>
      </c>
      <c r="S6338" t="s">
        <v>10</v>
      </c>
      <c r="T6338" t="s">
        <v>11</v>
      </c>
      <c r="U6338" t="s">
        <v>11</v>
      </c>
      <c r="V6338" t="s">
        <v>11</v>
      </c>
      <c r="W6338" t="s">
        <v>11</v>
      </c>
      <c r="X6338" t="s">
        <v>11</v>
      </c>
      <c r="Y6338" t="s">
        <v>10</v>
      </c>
      <c r="Z6338" t="s">
        <v>11</v>
      </c>
      <c r="AA6338" t="s">
        <v>10</v>
      </c>
      <c r="AB6338" t="s">
        <v>11</v>
      </c>
      <c r="AC6338" t="s">
        <v>11</v>
      </c>
      <c r="AD6338" t="s">
        <v>11</v>
      </c>
      <c r="AE6338" t="s">
        <v>11</v>
      </c>
      <c r="AF6338">
        <v>80</v>
      </c>
      <c r="AG6338" t="s">
        <v>11</v>
      </c>
    </row>
    <row r="6339" spans="1:33" x14ac:dyDescent="0.25">
      <c r="A6339">
        <v>19608</v>
      </c>
      <c r="B6339">
        <v>11665</v>
      </c>
      <c r="C6339">
        <v>361816</v>
      </c>
      <c r="D6339" t="s">
        <v>187</v>
      </c>
      <c r="E6339">
        <v>80</v>
      </c>
      <c r="F6339" t="s">
        <v>190</v>
      </c>
      <c r="G6339" s="23">
        <v>42964</v>
      </c>
      <c r="H6339" t="s">
        <v>11</v>
      </c>
      <c r="I6339">
        <v>77</v>
      </c>
      <c r="J6339" t="s">
        <v>9</v>
      </c>
      <c r="K6339" t="s">
        <v>10</v>
      </c>
      <c r="L6339" t="s">
        <v>11</v>
      </c>
      <c r="M6339" t="s">
        <v>11</v>
      </c>
      <c r="N6339" t="s">
        <v>11</v>
      </c>
      <c r="O6339" t="s">
        <v>11</v>
      </c>
      <c r="P6339" t="s">
        <v>11</v>
      </c>
      <c r="Q6339" t="s">
        <v>10</v>
      </c>
      <c r="R6339" t="s">
        <v>10</v>
      </c>
      <c r="S6339" t="s">
        <v>11</v>
      </c>
      <c r="T6339" t="s">
        <v>8</v>
      </c>
      <c r="U6339" t="s">
        <v>11</v>
      </c>
      <c r="V6339" t="s">
        <v>11</v>
      </c>
      <c r="W6339" t="s">
        <v>11</v>
      </c>
      <c r="X6339" t="s">
        <v>11</v>
      </c>
      <c r="Y6339" t="s">
        <v>10</v>
      </c>
      <c r="Z6339" t="s">
        <v>11</v>
      </c>
      <c r="AA6339" t="s">
        <v>10</v>
      </c>
      <c r="AB6339" t="s">
        <v>11</v>
      </c>
      <c r="AC6339" t="s">
        <v>11</v>
      </c>
      <c r="AD6339" t="s">
        <v>11</v>
      </c>
      <c r="AE6339" t="s">
        <v>11</v>
      </c>
      <c r="AF6339">
        <v>20</v>
      </c>
      <c r="AG6339" t="s">
        <v>11</v>
      </c>
    </row>
    <row r="6340" spans="1:33" x14ac:dyDescent="0.25">
      <c r="A6340">
        <v>19609</v>
      </c>
      <c r="B6340">
        <v>11666</v>
      </c>
      <c r="C6340">
        <v>384172</v>
      </c>
      <c r="D6340" t="s">
        <v>187</v>
      </c>
      <c r="E6340">
        <v>78</v>
      </c>
      <c r="F6340" t="s">
        <v>195</v>
      </c>
      <c r="G6340" s="23">
        <v>42984</v>
      </c>
      <c r="H6340" t="s">
        <v>11</v>
      </c>
      <c r="I6340">
        <v>75</v>
      </c>
      <c r="J6340" t="s">
        <v>9</v>
      </c>
      <c r="K6340" t="s">
        <v>11</v>
      </c>
      <c r="L6340" t="s">
        <v>11</v>
      </c>
      <c r="M6340" t="s">
        <v>11</v>
      </c>
      <c r="N6340" t="s">
        <v>11</v>
      </c>
      <c r="O6340" t="s">
        <v>11</v>
      </c>
      <c r="P6340" t="s">
        <v>11</v>
      </c>
      <c r="Q6340" t="s">
        <v>10</v>
      </c>
      <c r="R6340" t="s">
        <v>10</v>
      </c>
      <c r="S6340" t="s">
        <v>10</v>
      </c>
      <c r="T6340" t="s">
        <v>11</v>
      </c>
      <c r="U6340" t="s">
        <v>11</v>
      </c>
      <c r="V6340" t="s">
        <v>11</v>
      </c>
      <c r="W6340" t="s">
        <v>11</v>
      </c>
      <c r="X6340" t="s">
        <v>11</v>
      </c>
      <c r="Y6340" t="s">
        <v>10</v>
      </c>
      <c r="Z6340" t="s">
        <v>11</v>
      </c>
      <c r="AA6340" t="s">
        <v>11</v>
      </c>
      <c r="AB6340" t="s">
        <v>11</v>
      </c>
      <c r="AC6340" t="s">
        <v>11</v>
      </c>
      <c r="AD6340" t="s">
        <v>11</v>
      </c>
      <c r="AE6340" t="s">
        <v>10</v>
      </c>
      <c r="AF6340">
        <v>20</v>
      </c>
      <c r="AG6340" t="s">
        <v>11</v>
      </c>
    </row>
    <row r="6341" spans="1:33" x14ac:dyDescent="0.25">
      <c r="A6341">
        <v>19610</v>
      </c>
      <c r="B6341">
        <v>11667</v>
      </c>
      <c r="C6341">
        <v>393757</v>
      </c>
      <c r="D6341" t="s">
        <v>187</v>
      </c>
      <c r="E6341">
        <v>83</v>
      </c>
      <c r="F6341" t="s">
        <v>224</v>
      </c>
      <c r="G6341" s="23">
        <v>43032</v>
      </c>
      <c r="H6341" t="s">
        <v>11</v>
      </c>
      <c r="I6341">
        <v>57</v>
      </c>
      <c r="J6341" t="s">
        <v>9</v>
      </c>
      <c r="K6341" t="s">
        <v>11</v>
      </c>
      <c r="L6341" t="s">
        <v>11</v>
      </c>
      <c r="M6341" t="s">
        <v>11</v>
      </c>
      <c r="N6341" t="s">
        <v>11</v>
      </c>
      <c r="O6341" t="s">
        <v>11</v>
      </c>
      <c r="P6341" t="s">
        <v>11</v>
      </c>
      <c r="Q6341" t="s">
        <v>10</v>
      </c>
      <c r="R6341" t="s">
        <v>10</v>
      </c>
      <c r="S6341" t="s">
        <v>11</v>
      </c>
      <c r="T6341" t="s">
        <v>8</v>
      </c>
      <c r="U6341" t="s">
        <v>11</v>
      </c>
      <c r="V6341" t="s">
        <v>11</v>
      </c>
      <c r="W6341" t="s">
        <v>11</v>
      </c>
      <c r="X6341" t="s">
        <v>11</v>
      </c>
      <c r="Y6341" t="s">
        <v>10</v>
      </c>
      <c r="Z6341" t="s">
        <v>11</v>
      </c>
      <c r="AA6341" t="s">
        <v>11</v>
      </c>
      <c r="AB6341" t="s">
        <v>11</v>
      </c>
      <c r="AC6341" t="s">
        <v>11</v>
      </c>
      <c r="AD6341" t="s">
        <v>11</v>
      </c>
      <c r="AE6341" t="s">
        <v>10</v>
      </c>
      <c r="AF6341" t="s">
        <v>8</v>
      </c>
      <c r="AG6341" t="s">
        <v>10</v>
      </c>
    </row>
    <row r="6342" spans="1:33" x14ac:dyDescent="0.25">
      <c r="A6342">
        <v>19611</v>
      </c>
      <c r="B6342">
        <v>11763</v>
      </c>
      <c r="C6342">
        <v>434449</v>
      </c>
      <c r="D6342" t="s">
        <v>196</v>
      </c>
      <c r="E6342">
        <v>32</v>
      </c>
      <c r="F6342" t="s">
        <v>199</v>
      </c>
      <c r="G6342" s="23">
        <v>42979</v>
      </c>
      <c r="H6342" t="s">
        <v>11</v>
      </c>
      <c r="I6342">
        <v>71</v>
      </c>
      <c r="J6342" t="s">
        <v>12</v>
      </c>
      <c r="K6342" t="s">
        <v>10</v>
      </c>
      <c r="L6342" t="s">
        <v>11</v>
      </c>
      <c r="M6342" t="s">
        <v>11</v>
      </c>
      <c r="N6342" t="s">
        <v>11</v>
      </c>
      <c r="O6342" t="s">
        <v>11</v>
      </c>
      <c r="P6342" t="s">
        <v>11</v>
      </c>
      <c r="Q6342" t="s">
        <v>10</v>
      </c>
      <c r="R6342" t="s">
        <v>10</v>
      </c>
      <c r="S6342" t="s">
        <v>10</v>
      </c>
      <c r="T6342" t="s">
        <v>11</v>
      </c>
      <c r="U6342" t="s">
        <v>11</v>
      </c>
      <c r="V6342" t="s">
        <v>11</v>
      </c>
      <c r="W6342" t="s">
        <v>11</v>
      </c>
      <c r="X6342" t="s">
        <v>11</v>
      </c>
      <c r="Y6342" t="s">
        <v>10</v>
      </c>
      <c r="Z6342" t="s">
        <v>11</v>
      </c>
      <c r="AA6342" t="s">
        <v>11</v>
      </c>
      <c r="AB6342" t="s">
        <v>11</v>
      </c>
      <c r="AC6342" t="s">
        <v>11</v>
      </c>
      <c r="AD6342" t="s">
        <v>11</v>
      </c>
      <c r="AE6342" t="s">
        <v>10</v>
      </c>
      <c r="AF6342">
        <v>10</v>
      </c>
      <c r="AG6342" t="s">
        <v>11</v>
      </c>
    </row>
    <row r="6343" spans="1:33" x14ac:dyDescent="0.25">
      <c r="A6343">
        <v>19613</v>
      </c>
      <c r="B6343">
        <v>10001</v>
      </c>
      <c r="C6343">
        <v>243794</v>
      </c>
      <c r="D6343" t="s">
        <v>191</v>
      </c>
      <c r="E6343">
        <v>23</v>
      </c>
      <c r="F6343" t="s">
        <v>217</v>
      </c>
      <c r="G6343" s="23">
        <v>43062</v>
      </c>
      <c r="H6343" t="s">
        <v>11</v>
      </c>
      <c r="I6343">
        <v>69</v>
      </c>
      <c r="J6343" t="s">
        <v>9</v>
      </c>
      <c r="K6343" t="s">
        <v>10</v>
      </c>
      <c r="L6343" t="s">
        <v>10</v>
      </c>
      <c r="M6343" t="s">
        <v>10</v>
      </c>
      <c r="N6343" t="s">
        <v>11</v>
      </c>
      <c r="O6343" t="s">
        <v>11</v>
      </c>
      <c r="P6343" t="s">
        <v>10</v>
      </c>
      <c r="Q6343" t="s">
        <v>10</v>
      </c>
      <c r="R6343" t="s">
        <v>10</v>
      </c>
      <c r="S6343" t="s">
        <v>10</v>
      </c>
      <c r="T6343" t="s">
        <v>11</v>
      </c>
      <c r="U6343" t="s">
        <v>11</v>
      </c>
      <c r="V6343" t="s">
        <v>11</v>
      </c>
      <c r="W6343" t="s">
        <v>11</v>
      </c>
      <c r="X6343" t="s">
        <v>11</v>
      </c>
      <c r="Y6343" t="s">
        <v>10</v>
      </c>
      <c r="Z6343" t="s">
        <v>11</v>
      </c>
      <c r="AA6343" t="s">
        <v>10</v>
      </c>
      <c r="AB6343" t="s">
        <v>11</v>
      </c>
      <c r="AC6343" t="s">
        <v>11</v>
      </c>
      <c r="AD6343" t="s">
        <v>11</v>
      </c>
      <c r="AE6343" t="s">
        <v>11</v>
      </c>
      <c r="AF6343">
        <v>40</v>
      </c>
      <c r="AG6343" t="s">
        <v>11</v>
      </c>
    </row>
    <row r="6344" spans="1:33" x14ac:dyDescent="0.25">
      <c r="A6344">
        <v>19628</v>
      </c>
      <c r="B6344">
        <v>10223</v>
      </c>
      <c r="C6344">
        <v>13431</v>
      </c>
      <c r="D6344" t="s">
        <v>187</v>
      </c>
      <c r="E6344">
        <v>81</v>
      </c>
      <c r="F6344" t="s">
        <v>222</v>
      </c>
      <c r="G6344" s="23">
        <v>43024</v>
      </c>
      <c r="H6344" t="s">
        <v>11</v>
      </c>
      <c r="I6344">
        <v>71</v>
      </c>
      <c r="J6344" t="s">
        <v>9</v>
      </c>
      <c r="K6344" t="s">
        <v>10</v>
      </c>
      <c r="L6344" t="s">
        <v>11</v>
      </c>
      <c r="M6344" t="s">
        <v>11</v>
      </c>
      <c r="N6344" t="s">
        <v>11</v>
      </c>
      <c r="O6344" t="s">
        <v>11</v>
      </c>
      <c r="P6344" t="s">
        <v>11</v>
      </c>
      <c r="Q6344" t="s">
        <v>10</v>
      </c>
      <c r="R6344" t="s">
        <v>10</v>
      </c>
      <c r="S6344" t="s">
        <v>10</v>
      </c>
      <c r="T6344" t="s">
        <v>11</v>
      </c>
      <c r="U6344" t="s">
        <v>11</v>
      </c>
      <c r="V6344" t="s">
        <v>11</v>
      </c>
      <c r="W6344" t="s">
        <v>11</v>
      </c>
      <c r="X6344" t="s">
        <v>11</v>
      </c>
      <c r="Y6344" t="s">
        <v>11</v>
      </c>
      <c r="Z6344" t="s">
        <v>11</v>
      </c>
      <c r="AA6344" t="s">
        <v>11</v>
      </c>
      <c r="AB6344" t="s">
        <v>11</v>
      </c>
      <c r="AC6344" t="s">
        <v>11</v>
      </c>
      <c r="AD6344" t="s">
        <v>11</v>
      </c>
      <c r="AE6344" t="s">
        <v>11</v>
      </c>
      <c r="AF6344" t="s">
        <v>8</v>
      </c>
      <c r="AG6344" t="s">
        <v>11</v>
      </c>
    </row>
    <row r="6345" spans="1:33" x14ac:dyDescent="0.25">
      <c r="A6345">
        <v>19631</v>
      </c>
      <c r="B6345">
        <v>10224</v>
      </c>
      <c r="C6345">
        <v>389972</v>
      </c>
      <c r="D6345" t="s">
        <v>187</v>
      </c>
      <c r="E6345">
        <v>81</v>
      </c>
      <c r="F6345" t="s">
        <v>222</v>
      </c>
      <c r="G6345" s="23">
        <v>43024</v>
      </c>
      <c r="H6345" t="s">
        <v>11</v>
      </c>
      <c r="I6345">
        <v>67</v>
      </c>
      <c r="J6345" t="s">
        <v>9</v>
      </c>
      <c r="K6345" t="s">
        <v>10</v>
      </c>
      <c r="L6345" t="s">
        <v>11</v>
      </c>
      <c r="M6345" t="s">
        <v>11</v>
      </c>
      <c r="N6345" t="s">
        <v>11</v>
      </c>
      <c r="O6345" t="s">
        <v>11</v>
      </c>
      <c r="P6345" t="s">
        <v>11</v>
      </c>
      <c r="Q6345" t="s">
        <v>10</v>
      </c>
      <c r="R6345" t="s">
        <v>10</v>
      </c>
      <c r="S6345" t="s">
        <v>10</v>
      </c>
      <c r="T6345" t="s">
        <v>226</v>
      </c>
      <c r="U6345" t="s">
        <v>11</v>
      </c>
      <c r="V6345" t="s">
        <v>11</v>
      </c>
      <c r="W6345" t="s">
        <v>11</v>
      </c>
      <c r="X6345" t="s">
        <v>11</v>
      </c>
      <c r="Y6345" t="s">
        <v>10</v>
      </c>
      <c r="Z6345" t="s">
        <v>11</v>
      </c>
      <c r="AA6345" t="s">
        <v>10</v>
      </c>
      <c r="AB6345" t="s">
        <v>11</v>
      </c>
      <c r="AC6345" t="s">
        <v>11</v>
      </c>
      <c r="AD6345" t="s">
        <v>11</v>
      </c>
      <c r="AE6345" t="s">
        <v>11</v>
      </c>
      <c r="AF6345">
        <v>80</v>
      </c>
      <c r="AG6345" t="s">
        <v>11</v>
      </c>
    </row>
    <row r="6346" spans="1:33" x14ac:dyDescent="0.25">
      <c r="A6346">
        <v>19650</v>
      </c>
      <c r="B6346">
        <v>10226</v>
      </c>
      <c r="C6346">
        <v>9584</v>
      </c>
      <c r="D6346" t="s">
        <v>187</v>
      </c>
      <c r="E6346">
        <v>81</v>
      </c>
      <c r="F6346" t="s">
        <v>222</v>
      </c>
      <c r="G6346" s="23">
        <v>43026</v>
      </c>
      <c r="H6346" t="s">
        <v>13</v>
      </c>
      <c r="I6346">
        <v>71</v>
      </c>
      <c r="J6346" t="s">
        <v>9</v>
      </c>
      <c r="K6346" t="s">
        <v>10</v>
      </c>
      <c r="L6346" t="s">
        <v>13</v>
      </c>
      <c r="M6346" t="s">
        <v>10</v>
      </c>
      <c r="N6346" t="s">
        <v>11</v>
      </c>
      <c r="O6346" t="s">
        <v>13</v>
      </c>
      <c r="P6346" t="s">
        <v>10</v>
      </c>
      <c r="Q6346" t="s">
        <v>10</v>
      </c>
      <c r="R6346" t="s">
        <v>10</v>
      </c>
      <c r="S6346" t="s">
        <v>10</v>
      </c>
      <c r="T6346" t="s">
        <v>11</v>
      </c>
      <c r="U6346" t="s">
        <v>11</v>
      </c>
      <c r="V6346" t="s">
        <v>11</v>
      </c>
      <c r="W6346" t="s">
        <v>11</v>
      </c>
      <c r="X6346" t="s">
        <v>11</v>
      </c>
      <c r="Y6346" t="s">
        <v>10</v>
      </c>
      <c r="Z6346" t="s">
        <v>11</v>
      </c>
      <c r="AA6346" t="s">
        <v>10</v>
      </c>
      <c r="AB6346" t="s">
        <v>11</v>
      </c>
      <c r="AC6346" t="s">
        <v>11</v>
      </c>
      <c r="AD6346" t="s">
        <v>11</v>
      </c>
      <c r="AE6346" t="s">
        <v>11</v>
      </c>
      <c r="AF6346">
        <v>40</v>
      </c>
      <c r="AG6346" t="s">
        <v>11</v>
      </c>
    </row>
    <row r="6347" spans="1:33" x14ac:dyDescent="0.25">
      <c r="A6347">
        <v>19664</v>
      </c>
      <c r="B6347">
        <v>10227</v>
      </c>
      <c r="C6347">
        <v>277261</v>
      </c>
      <c r="D6347" t="s">
        <v>187</v>
      </c>
      <c r="E6347">
        <v>78</v>
      </c>
      <c r="F6347" t="s">
        <v>195</v>
      </c>
      <c r="G6347" s="23">
        <v>43027</v>
      </c>
      <c r="H6347" t="s">
        <v>10</v>
      </c>
      <c r="I6347">
        <v>72</v>
      </c>
      <c r="J6347" t="s">
        <v>12</v>
      </c>
      <c r="K6347" t="s">
        <v>10</v>
      </c>
      <c r="L6347" t="s">
        <v>10</v>
      </c>
      <c r="M6347" t="s">
        <v>11</v>
      </c>
      <c r="N6347" t="s">
        <v>11</v>
      </c>
      <c r="O6347" t="s">
        <v>11</v>
      </c>
      <c r="P6347" t="s">
        <v>11</v>
      </c>
      <c r="Q6347" t="s">
        <v>10</v>
      </c>
      <c r="R6347" t="s">
        <v>10</v>
      </c>
      <c r="S6347" t="s">
        <v>10</v>
      </c>
      <c r="T6347" t="s">
        <v>11</v>
      </c>
      <c r="U6347" t="s">
        <v>11</v>
      </c>
      <c r="V6347" t="s">
        <v>11</v>
      </c>
      <c r="W6347" t="s">
        <v>11</v>
      </c>
      <c r="X6347" t="s">
        <v>22</v>
      </c>
      <c r="Y6347" t="s">
        <v>10</v>
      </c>
      <c r="Z6347" t="s">
        <v>11</v>
      </c>
      <c r="AA6347" t="s">
        <v>11</v>
      </c>
      <c r="AB6347" t="s">
        <v>11</v>
      </c>
      <c r="AC6347" t="s">
        <v>11</v>
      </c>
      <c r="AD6347" t="s">
        <v>11</v>
      </c>
      <c r="AE6347" t="s">
        <v>10</v>
      </c>
      <c r="AF6347">
        <v>5</v>
      </c>
      <c r="AG6347" t="s">
        <v>11</v>
      </c>
    </row>
    <row r="6348" spans="1:33" x14ac:dyDescent="0.25">
      <c r="A6348">
        <v>19714</v>
      </c>
      <c r="B6348">
        <v>13580</v>
      </c>
      <c r="C6348">
        <v>363431</v>
      </c>
      <c r="D6348" t="s">
        <v>202</v>
      </c>
      <c r="E6348">
        <v>3</v>
      </c>
      <c r="F6348" t="s">
        <v>205</v>
      </c>
      <c r="G6348" s="23">
        <v>43035</v>
      </c>
      <c r="H6348" t="s">
        <v>11</v>
      </c>
      <c r="I6348">
        <v>53</v>
      </c>
      <c r="J6348" t="s">
        <v>9</v>
      </c>
      <c r="K6348" t="s">
        <v>11</v>
      </c>
      <c r="L6348" t="s">
        <v>11</v>
      </c>
      <c r="M6348" t="s">
        <v>11</v>
      </c>
      <c r="N6348" t="s">
        <v>11</v>
      </c>
      <c r="O6348" t="s">
        <v>11</v>
      </c>
      <c r="P6348" t="s">
        <v>11</v>
      </c>
      <c r="Q6348" t="s">
        <v>10</v>
      </c>
      <c r="R6348" t="s">
        <v>10</v>
      </c>
      <c r="S6348" t="s">
        <v>10</v>
      </c>
      <c r="T6348" t="s">
        <v>11</v>
      </c>
      <c r="U6348" t="s">
        <v>11</v>
      </c>
      <c r="V6348" t="s">
        <v>11</v>
      </c>
      <c r="W6348" t="s">
        <v>11</v>
      </c>
      <c r="X6348" t="s">
        <v>11</v>
      </c>
      <c r="Y6348" t="s">
        <v>10</v>
      </c>
      <c r="Z6348" t="s">
        <v>11</v>
      </c>
      <c r="AA6348" t="s">
        <v>10</v>
      </c>
      <c r="AB6348" t="s">
        <v>11</v>
      </c>
      <c r="AC6348" t="s">
        <v>11</v>
      </c>
      <c r="AD6348" t="s">
        <v>11</v>
      </c>
      <c r="AE6348" t="s">
        <v>11</v>
      </c>
      <c r="AF6348">
        <v>80</v>
      </c>
      <c r="AG6348" t="s">
        <v>11</v>
      </c>
    </row>
    <row r="6349" spans="1:33" x14ac:dyDescent="0.25">
      <c r="A6349">
        <v>19715</v>
      </c>
      <c r="B6349">
        <v>13581</v>
      </c>
      <c r="C6349">
        <v>363534</v>
      </c>
      <c r="D6349" t="s">
        <v>202</v>
      </c>
      <c r="E6349">
        <v>3</v>
      </c>
      <c r="F6349" t="s">
        <v>205</v>
      </c>
      <c r="G6349" s="23">
        <v>43038</v>
      </c>
      <c r="H6349" t="s">
        <v>11</v>
      </c>
      <c r="I6349">
        <v>61</v>
      </c>
      <c r="J6349" t="s">
        <v>9</v>
      </c>
      <c r="K6349" t="s">
        <v>10</v>
      </c>
      <c r="L6349" t="s">
        <v>11</v>
      </c>
      <c r="M6349" t="s">
        <v>11</v>
      </c>
      <c r="N6349" t="s">
        <v>11</v>
      </c>
      <c r="O6349" t="s">
        <v>11</v>
      </c>
      <c r="P6349" t="s">
        <v>11</v>
      </c>
      <c r="Q6349" t="s">
        <v>10</v>
      </c>
      <c r="R6349" t="s">
        <v>10</v>
      </c>
      <c r="S6349" t="s">
        <v>11</v>
      </c>
      <c r="T6349" t="s">
        <v>8</v>
      </c>
      <c r="U6349" t="s">
        <v>11</v>
      </c>
      <c r="V6349" t="s">
        <v>11</v>
      </c>
      <c r="W6349" t="s">
        <v>10</v>
      </c>
      <c r="X6349" t="s">
        <v>11</v>
      </c>
      <c r="Y6349" t="s">
        <v>10</v>
      </c>
      <c r="Z6349" t="s">
        <v>11</v>
      </c>
      <c r="AA6349" t="s">
        <v>10</v>
      </c>
      <c r="AB6349" t="s">
        <v>11</v>
      </c>
      <c r="AC6349" t="s">
        <v>11</v>
      </c>
      <c r="AD6349" t="s">
        <v>11</v>
      </c>
      <c r="AE6349" t="s">
        <v>11</v>
      </c>
      <c r="AF6349">
        <v>80</v>
      </c>
      <c r="AG6349" t="s">
        <v>11</v>
      </c>
    </row>
    <row r="6350" spans="1:33" x14ac:dyDescent="0.25">
      <c r="A6350">
        <v>19716</v>
      </c>
      <c r="B6350">
        <v>13582</v>
      </c>
      <c r="C6350">
        <v>156264</v>
      </c>
      <c r="D6350" t="s">
        <v>202</v>
      </c>
      <c r="E6350">
        <v>3</v>
      </c>
      <c r="F6350" t="s">
        <v>205</v>
      </c>
      <c r="G6350" s="23">
        <v>43038</v>
      </c>
      <c r="H6350" t="s">
        <v>11</v>
      </c>
      <c r="I6350">
        <v>71</v>
      </c>
      <c r="J6350" t="s">
        <v>9</v>
      </c>
      <c r="K6350" t="s">
        <v>11</v>
      </c>
      <c r="L6350" t="s">
        <v>10</v>
      </c>
      <c r="M6350" t="s">
        <v>11</v>
      </c>
      <c r="N6350" t="s">
        <v>11</v>
      </c>
      <c r="O6350" t="s">
        <v>11</v>
      </c>
      <c r="P6350" t="s">
        <v>11</v>
      </c>
      <c r="Q6350" t="s">
        <v>10</v>
      </c>
      <c r="R6350" t="s">
        <v>10</v>
      </c>
      <c r="S6350" t="s">
        <v>11</v>
      </c>
      <c r="T6350" t="s">
        <v>8</v>
      </c>
      <c r="U6350" t="s">
        <v>11</v>
      </c>
      <c r="V6350" t="s">
        <v>11</v>
      </c>
      <c r="W6350" t="s">
        <v>10</v>
      </c>
      <c r="X6350" t="s">
        <v>11</v>
      </c>
      <c r="Y6350" t="s">
        <v>10</v>
      </c>
      <c r="Z6350" t="s">
        <v>11</v>
      </c>
      <c r="AA6350" t="s">
        <v>11</v>
      </c>
      <c r="AB6350" t="s">
        <v>11</v>
      </c>
      <c r="AC6350" t="s">
        <v>11</v>
      </c>
      <c r="AD6350" t="s">
        <v>11</v>
      </c>
      <c r="AE6350" t="s">
        <v>10</v>
      </c>
      <c r="AF6350">
        <v>10</v>
      </c>
      <c r="AG6350" t="s">
        <v>11</v>
      </c>
    </row>
    <row r="6351" spans="1:33" x14ac:dyDescent="0.25">
      <c r="A6351">
        <v>19717</v>
      </c>
      <c r="B6351">
        <v>10897</v>
      </c>
      <c r="C6351">
        <v>225341</v>
      </c>
      <c r="D6351" t="s">
        <v>202</v>
      </c>
      <c r="E6351">
        <v>4</v>
      </c>
      <c r="F6351" t="s">
        <v>210</v>
      </c>
      <c r="G6351" s="23">
        <v>42997</v>
      </c>
      <c r="H6351" t="s">
        <v>11</v>
      </c>
      <c r="I6351">
        <v>71</v>
      </c>
      <c r="J6351" t="s">
        <v>12</v>
      </c>
      <c r="K6351" t="s">
        <v>11</v>
      </c>
      <c r="L6351" t="s">
        <v>11</v>
      </c>
      <c r="M6351" t="s">
        <v>11</v>
      </c>
      <c r="N6351" t="s">
        <v>11</v>
      </c>
      <c r="O6351" t="s">
        <v>11</v>
      </c>
      <c r="P6351" t="s">
        <v>11</v>
      </c>
      <c r="Q6351" t="s">
        <v>10</v>
      </c>
      <c r="R6351" t="s">
        <v>10</v>
      </c>
      <c r="S6351" t="s">
        <v>11</v>
      </c>
      <c r="T6351" t="s">
        <v>8</v>
      </c>
      <c r="U6351" t="s">
        <v>11</v>
      </c>
      <c r="V6351" t="s">
        <v>11</v>
      </c>
      <c r="W6351" t="s">
        <v>10</v>
      </c>
      <c r="X6351" t="s">
        <v>11</v>
      </c>
      <c r="Y6351" t="s">
        <v>10</v>
      </c>
      <c r="Z6351" t="s">
        <v>11</v>
      </c>
      <c r="AA6351" t="s">
        <v>11</v>
      </c>
      <c r="AB6351" t="s">
        <v>11</v>
      </c>
      <c r="AC6351" t="s">
        <v>11</v>
      </c>
      <c r="AD6351" t="s">
        <v>11</v>
      </c>
      <c r="AE6351" t="s">
        <v>10</v>
      </c>
      <c r="AF6351">
        <v>20</v>
      </c>
      <c r="AG6351" t="s">
        <v>11</v>
      </c>
    </row>
    <row r="6352" spans="1:33" x14ac:dyDescent="0.25">
      <c r="A6352">
        <v>19718</v>
      </c>
      <c r="B6352">
        <v>10898</v>
      </c>
      <c r="C6352">
        <v>360615</v>
      </c>
      <c r="D6352" t="s">
        <v>202</v>
      </c>
      <c r="E6352">
        <v>4</v>
      </c>
      <c r="F6352" t="s">
        <v>210</v>
      </c>
      <c r="G6352" s="23">
        <v>43004</v>
      </c>
      <c r="H6352" t="s">
        <v>11</v>
      </c>
      <c r="I6352">
        <v>74</v>
      </c>
      <c r="J6352" t="s">
        <v>9</v>
      </c>
      <c r="K6352" t="s">
        <v>10</v>
      </c>
      <c r="L6352" t="s">
        <v>11</v>
      </c>
      <c r="M6352" t="s">
        <v>11</v>
      </c>
      <c r="N6352" t="s">
        <v>11</v>
      </c>
      <c r="O6352" t="s">
        <v>11</v>
      </c>
      <c r="P6352" t="s">
        <v>11</v>
      </c>
      <c r="Q6352" t="s">
        <v>10</v>
      </c>
      <c r="R6352" t="s">
        <v>10</v>
      </c>
      <c r="S6352" t="s">
        <v>10</v>
      </c>
      <c r="T6352" t="s">
        <v>11</v>
      </c>
      <c r="U6352" t="s">
        <v>11</v>
      </c>
      <c r="V6352" t="s">
        <v>11</v>
      </c>
      <c r="W6352" t="s">
        <v>11</v>
      </c>
      <c r="X6352" t="s">
        <v>11</v>
      </c>
      <c r="Y6352" t="s">
        <v>10</v>
      </c>
      <c r="Z6352" t="s">
        <v>11</v>
      </c>
      <c r="AA6352" t="s">
        <v>10</v>
      </c>
      <c r="AB6352" t="s">
        <v>11</v>
      </c>
      <c r="AC6352" t="s">
        <v>11</v>
      </c>
      <c r="AD6352" t="s">
        <v>11</v>
      </c>
      <c r="AE6352" t="s">
        <v>11</v>
      </c>
      <c r="AF6352">
        <v>10</v>
      </c>
      <c r="AG6352" t="s">
        <v>11</v>
      </c>
    </row>
    <row r="6353" spans="1:33" x14ac:dyDescent="0.25">
      <c r="A6353">
        <v>19719</v>
      </c>
      <c r="B6353">
        <v>10899</v>
      </c>
      <c r="C6353">
        <v>108175</v>
      </c>
      <c r="D6353" t="s">
        <v>202</v>
      </c>
      <c r="E6353">
        <v>4</v>
      </c>
      <c r="F6353" t="s">
        <v>210</v>
      </c>
      <c r="G6353" s="23">
        <v>43021</v>
      </c>
      <c r="H6353" t="s">
        <v>13</v>
      </c>
      <c r="I6353">
        <v>82</v>
      </c>
      <c r="J6353" t="s">
        <v>9</v>
      </c>
      <c r="K6353" t="s">
        <v>10</v>
      </c>
      <c r="L6353" t="s">
        <v>11</v>
      </c>
      <c r="M6353" t="s">
        <v>10</v>
      </c>
      <c r="N6353" t="s">
        <v>11</v>
      </c>
      <c r="O6353" t="s">
        <v>11</v>
      </c>
      <c r="P6353" t="s">
        <v>11</v>
      </c>
      <c r="Q6353" t="s">
        <v>10</v>
      </c>
      <c r="R6353" t="s">
        <v>10</v>
      </c>
      <c r="S6353" t="s">
        <v>10</v>
      </c>
      <c r="T6353" t="s">
        <v>11</v>
      </c>
      <c r="U6353" t="s">
        <v>11</v>
      </c>
      <c r="V6353" t="s">
        <v>11</v>
      </c>
      <c r="W6353" t="s">
        <v>11</v>
      </c>
      <c r="X6353" t="s">
        <v>11</v>
      </c>
      <c r="Y6353" t="s">
        <v>10</v>
      </c>
      <c r="Z6353" t="s">
        <v>11</v>
      </c>
      <c r="AA6353" t="s">
        <v>11</v>
      </c>
      <c r="AB6353" t="s">
        <v>11</v>
      </c>
      <c r="AC6353" t="s">
        <v>11</v>
      </c>
      <c r="AD6353" t="s">
        <v>11</v>
      </c>
      <c r="AE6353" t="s">
        <v>10</v>
      </c>
      <c r="AF6353">
        <v>10</v>
      </c>
      <c r="AG6353" t="s">
        <v>11</v>
      </c>
    </row>
    <row r="6354" spans="1:33" x14ac:dyDescent="0.25">
      <c r="A6354">
        <v>19720</v>
      </c>
      <c r="B6354">
        <v>10900</v>
      </c>
      <c r="C6354">
        <v>363156</v>
      </c>
      <c r="D6354" t="s">
        <v>202</v>
      </c>
      <c r="E6354">
        <v>5</v>
      </c>
      <c r="F6354" t="s">
        <v>209</v>
      </c>
      <c r="G6354" s="23">
        <v>43028</v>
      </c>
      <c r="H6354" t="s">
        <v>11</v>
      </c>
      <c r="I6354">
        <v>61</v>
      </c>
      <c r="J6354" t="s">
        <v>12</v>
      </c>
      <c r="K6354" t="s">
        <v>11</v>
      </c>
      <c r="L6354" t="s">
        <v>11</v>
      </c>
      <c r="M6354" t="s">
        <v>11</v>
      </c>
      <c r="N6354" t="s">
        <v>11</v>
      </c>
      <c r="O6354" t="s">
        <v>11</v>
      </c>
      <c r="P6354" t="s">
        <v>11</v>
      </c>
      <c r="Q6354" t="s">
        <v>10</v>
      </c>
      <c r="R6354" t="s">
        <v>10</v>
      </c>
      <c r="S6354" t="s">
        <v>11</v>
      </c>
      <c r="T6354" t="s">
        <v>8</v>
      </c>
      <c r="U6354" t="s">
        <v>11</v>
      </c>
      <c r="V6354" t="s">
        <v>11</v>
      </c>
      <c r="W6354" t="s">
        <v>10</v>
      </c>
      <c r="X6354" t="s">
        <v>11</v>
      </c>
      <c r="Y6354" t="s">
        <v>10</v>
      </c>
      <c r="Z6354" t="s">
        <v>11</v>
      </c>
      <c r="AA6354" t="s">
        <v>11</v>
      </c>
      <c r="AB6354" t="s">
        <v>11</v>
      </c>
      <c r="AC6354" t="s">
        <v>11</v>
      </c>
      <c r="AD6354" t="s">
        <v>11</v>
      </c>
      <c r="AE6354" t="s">
        <v>10</v>
      </c>
      <c r="AF6354">
        <v>20</v>
      </c>
      <c r="AG6354" t="s">
        <v>11</v>
      </c>
    </row>
    <row r="6355" spans="1:33" x14ac:dyDescent="0.25">
      <c r="A6355">
        <v>19721</v>
      </c>
      <c r="B6355">
        <v>10901</v>
      </c>
      <c r="C6355">
        <v>297209</v>
      </c>
      <c r="D6355" t="s">
        <v>202</v>
      </c>
      <c r="E6355">
        <v>4</v>
      </c>
      <c r="F6355" t="s">
        <v>210</v>
      </c>
      <c r="G6355" s="23">
        <v>43028</v>
      </c>
      <c r="H6355" t="s">
        <v>10</v>
      </c>
      <c r="I6355">
        <v>63</v>
      </c>
      <c r="J6355" t="s">
        <v>12</v>
      </c>
      <c r="K6355" t="s">
        <v>10</v>
      </c>
      <c r="L6355" t="s">
        <v>11</v>
      </c>
      <c r="M6355" t="s">
        <v>10</v>
      </c>
      <c r="N6355" t="s">
        <v>11</v>
      </c>
      <c r="O6355" t="s">
        <v>11</v>
      </c>
      <c r="P6355" t="s">
        <v>11</v>
      </c>
      <c r="Q6355" t="s">
        <v>10</v>
      </c>
      <c r="R6355" t="s">
        <v>10</v>
      </c>
      <c r="S6355" t="s">
        <v>10</v>
      </c>
      <c r="T6355" t="s">
        <v>11</v>
      </c>
      <c r="U6355" t="s">
        <v>11</v>
      </c>
      <c r="V6355" t="s">
        <v>11</v>
      </c>
      <c r="W6355" t="s">
        <v>11</v>
      </c>
      <c r="X6355" t="s">
        <v>22</v>
      </c>
      <c r="Y6355" t="s">
        <v>10</v>
      </c>
      <c r="Z6355" t="s">
        <v>11</v>
      </c>
      <c r="AA6355" t="s">
        <v>10</v>
      </c>
      <c r="AB6355" t="s">
        <v>11</v>
      </c>
      <c r="AC6355" t="s">
        <v>11</v>
      </c>
      <c r="AD6355" t="s">
        <v>11</v>
      </c>
      <c r="AE6355" t="s">
        <v>11</v>
      </c>
      <c r="AF6355">
        <v>40</v>
      </c>
      <c r="AG6355" t="s">
        <v>11</v>
      </c>
    </row>
    <row r="6356" spans="1:33" x14ac:dyDescent="0.25">
      <c r="A6356">
        <v>19722</v>
      </c>
      <c r="B6356">
        <v>10902</v>
      </c>
      <c r="C6356">
        <v>363081</v>
      </c>
      <c r="D6356" t="s">
        <v>202</v>
      </c>
      <c r="E6356">
        <v>5</v>
      </c>
      <c r="F6356" t="s">
        <v>209</v>
      </c>
      <c r="G6356" s="23">
        <v>43028</v>
      </c>
      <c r="H6356" t="s">
        <v>11</v>
      </c>
      <c r="I6356">
        <v>70</v>
      </c>
      <c r="J6356" t="s">
        <v>12</v>
      </c>
      <c r="K6356" t="s">
        <v>10</v>
      </c>
      <c r="L6356" t="s">
        <v>11</v>
      </c>
      <c r="M6356" t="s">
        <v>11</v>
      </c>
      <c r="N6356" t="s">
        <v>11</v>
      </c>
      <c r="O6356" t="s">
        <v>11</v>
      </c>
      <c r="P6356" t="s">
        <v>11</v>
      </c>
      <c r="Q6356" t="s">
        <v>10</v>
      </c>
      <c r="R6356" t="s">
        <v>10</v>
      </c>
      <c r="S6356" t="s">
        <v>11</v>
      </c>
      <c r="T6356" t="s">
        <v>8</v>
      </c>
      <c r="U6356" t="s">
        <v>11</v>
      </c>
      <c r="V6356" t="s">
        <v>11</v>
      </c>
      <c r="W6356" t="s">
        <v>10</v>
      </c>
      <c r="X6356" t="s">
        <v>11</v>
      </c>
      <c r="Y6356" t="s">
        <v>10</v>
      </c>
      <c r="Z6356" t="s">
        <v>11</v>
      </c>
      <c r="AA6356" t="s">
        <v>10</v>
      </c>
      <c r="AB6356" t="s">
        <v>11</v>
      </c>
      <c r="AC6356" t="s">
        <v>11</v>
      </c>
      <c r="AD6356" t="s">
        <v>11</v>
      </c>
      <c r="AE6356" t="s">
        <v>11</v>
      </c>
      <c r="AF6356">
        <v>40</v>
      </c>
      <c r="AG6356" t="s">
        <v>11</v>
      </c>
    </row>
    <row r="6357" spans="1:33" x14ac:dyDescent="0.25">
      <c r="A6357">
        <v>19723</v>
      </c>
      <c r="B6357">
        <v>10903</v>
      </c>
      <c r="C6357">
        <v>363081</v>
      </c>
      <c r="D6357" t="s">
        <v>202</v>
      </c>
      <c r="E6357">
        <v>5</v>
      </c>
      <c r="F6357" t="s">
        <v>209</v>
      </c>
      <c r="G6357" s="23">
        <v>43033</v>
      </c>
      <c r="H6357" t="s">
        <v>11</v>
      </c>
      <c r="I6357">
        <v>70</v>
      </c>
      <c r="J6357" t="s">
        <v>12</v>
      </c>
      <c r="K6357" t="s">
        <v>10</v>
      </c>
      <c r="L6357" t="s">
        <v>11</v>
      </c>
      <c r="M6357" t="s">
        <v>11</v>
      </c>
      <c r="N6357" t="s">
        <v>11</v>
      </c>
      <c r="O6357" t="s">
        <v>11</v>
      </c>
      <c r="P6357" t="s">
        <v>11</v>
      </c>
      <c r="Q6357" t="s">
        <v>10</v>
      </c>
      <c r="R6357" t="s">
        <v>10</v>
      </c>
      <c r="S6357" t="s">
        <v>11</v>
      </c>
      <c r="T6357" t="s">
        <v>8</v>
      </c>
      <c r="U6357" t="s">
        <v>11</v>
      </c>
      <c r="V6357" t="s">
        <v>11</v>
      </c>
      <c r="W6357" t="s">
        <v>10</v>
      </c>
      <c r="X6357" t="s">
        <v>11</v>
      </c>
      <c r="Y6357" t="s">
        <v>10</v>
      </c>
      <c r="Z6357" t="s">
        <v>11</v>
      </c>
      <c r="AA6357" t="s">
        <v>10</v>
      </c>
      <c r="AB6357" t="s">
        <v>11</v>
      </c>
      <c r="AC6357" t="s">
        <v>11</v>
      </c>
      <c r="AD6357" t="s">
        <v>11</v>
      </c>
      <c r="AE6357" t="s">
        <v>11</v>
      </c>
      <c r="AF6357">
        <v>40</v>
      </c>
      <c r="AG6357" t="s">
        <v>11</v>
      </c>
    </row>
    <row r="6358" spans="1:33" x14ac:dyDescent="0.25">
      <c r="A6358">
        <v>19724</v>
      </c>
      <c r="B6358">
        <v>10904</v>
      </c>
      <c r="C6358">
        <v>363464</v>
      </c>
      <c r="D6358" t="s">
        <v>202</v>
      </c>
      <c r="E6358">
        <v>5</v>
      </c>
      <c r="F6358" t="s">
        <v>209</v>
      </c>
      <c r="G6358" s="23">
        <v>43035</v>
      </c>
      <c r="H6358" t="s">
        <v>11</v>
      </c>
      <c r="I6358">
        <v>65</v>
      </c>
      <c r="J6358" t="s">
        <v>12</v>
      </c>
      <c r="K6358" t="s">
        <v>10</v>
      </c>
      <c r="L6358" t="s">
        <v>11</v>
      </c>
      <c r="M6358" t="s">
        <v>10</v>
      </c>
      <c r="N6358" t="s">
        <v>11</v>
      </c>
      <c r="O6358" t="s">
        <v>11</v>
      </c>
      <c r="P6358" t="s">
        <v>11</v>
      </c>
      <c r="Q6358" t="s">
        <v>10</v>
      </c>
      <c r="R6358" t="s">
        <v>10</v>
      </c>
      <c r="S6358" t="s">
        <v>11</v>
      </c>
      <c r="T6358" t="s">
        <v>8</v>
      </c>
      <c r="U6358" t="s">
        <v>11</v>
      </c>
      <c r="V6358" t="s">
        <v>11</v>
      </c>
      <c r="W6358" t="s">
        <v>10</v>
      </c>
      <c r="X6358" t="s">
        <v>11</v>
      </c>
      <c r="Y6358" t="s">
        <v>10</v>
      </c>
      <c r="Z6358" t="s">
        <v>11</v>
      </c>
      <c r="AA6358" t="s">
        <v>10</v>
      </c>
      <c r="AB6358" t="s">
        <v>11</v>
      </c>
      <c r="AC6358" t="s">
        <v>11</v>
      </c>
      <c r="AD6358" t="s">
        <v>11</v>
      </c>
      <c r="AE6358" t="s">
        <v>11</v>
      </c>
      <c r="AF6358">
        <v>20</v>
      </c>
      <c r="AG6358" t="s">
        <v>11</v>
      </c>
    </row>
    <row r="6359" spans="1:33" x14ac:dyDescent="0.25">
      <c r="A6359">
        <v>19725</v>
      </c>
      <c r="B6359">
        <v>10905</v>
      </c>
      <c r="C6359">
        <v>363462</v>
      </c>
      <c r="D6359" t="s">
        <v>202</v>
      </c>
      <c r="E6359">
        <v>5</v>
      </c>
      <c r="F6359" t="s">
        <v>209</v>
      </c>
      <c r="G6359" s="23">
        <v>43035</v>
      </c>
      <c r="H6359" t="s">
        <v>11</v>
      </c>
      <c r="I6359">
        <v>69</v>
      </c>
      <c r="J6359" t="s">
        <v>9</v>
      </c>
      <c r="K6359" t="s">
        <v>10</v>
      </c>
      <c r="L6359" t="s">
        <v>10</v>
      </c>
      <c r="M6359" t="s">
        <v>10</v>
      </c>
      <c r="N6359" t="s">
        <v>11</v>
      </c>
      <c r="O6359" t="s">
        <v>10</v>
      </c>
      <c r="P6359" t="s">
        <v>11</v>
      </c>
      <c r="Q6359" t="s">
        <v>10</v>
      </c>
      <c r="R6359" t="s">
        <v>10</v>
      </c>
      <c r="S6359" t="s">
        <v>11</v>
      </c>
      <c r="T6359" t="s">
        <v>8</v>
      </c>
      <c r="U6359" t="s">
        <v>11</v>
      </c>
      <c r="V6359" t="s">
        <v>11</v>
      </c>
      <c r="W6359" t="s">
        <v>10</v>
      </c>
      <c r="X6359" t="s">
        <v>11</v>
      </c>
      <c r="Y6359" t="s">
        <v>10</v>
      </c>
      <c r="Z6359" t="s">
        <v>11</v>
      </c>
      <c r="AA6359" t="s">
        <v>10</v>
      </c>
      <c r="AB6359" t="s">
        <v>11</v>
      </c>
      <c r="AC6359" t="s">
        <v>11</v>
      </c>
      <c r="AD6359" t="s">
        <v>11</v>
      </c>
      <c r="AE6359" t="s">
        <v>11</v>
      </c>
      <c r="AF6359">
        <v>10</v>
      </c>
      <c r="AG6359" t="s">
        <v>11</v>
      </c>
    </row>
    <row r="6360" spans="1:33" x14ac:dyDescent="0.25">
      <c r="A6360">
        <v>19726</v>
      </c>
      <c r="B6360">
        <v>10906</v>
      </c>
      <c r="C6360">
        <v>363620</v>
      </c>
      <c r="D6360" t="s">
        <v>202</v>
      </c>
      <c r="E6360">
        <v>5</v>
      </c>
      <c r="F6360" t="s">
        <v>209</v>
      </c>
      <c r="G6360" s="23">
        <v>43038</v>
      </c>
      <c r="H6360" t="s">
        <v>11</v>
      </c>
      <c r="I6360">
        <v>65</v>
      </c>
      <c r="J6360" t="s">
        <v>9</v>
      </c>
      <c r="K6360" t="s">
        <v>10</v>
      </c>
      <c r="L6360" t="s">
        <v>11</v>
      </c>
      <c r="M6360" t="s">
        <v>11</v>
      </c>
      <c r="N6360" t="s">
        <v>11</v>
      </c>
      <c r="O6360" t="s">
        <v>11</v>
      </c>
      <c r="P6360" t="s">
        <v>11</v>
      </c>
      <c r="Q6360" t="s">
        <v>10</v>
      </c>
      <c r="R6360" t="s">
        <v>10</v>
      </c>
      <c r="S6360" t="s">
        <v>11</v>
      </c>
      <c r="T6360" t="s">
        <v>8</v>
      </c>
      <c r="U6360" t="s">
        <v>11</v>
      </c>
      <c r="V6360" t="s">
        <v>11</v>
      </c>
      <c r="W6360" t="s">
        <v>10</v>
      </c>
      <c r="X6360" t="s">
        <v>11</v>
      </c>
      <c r="Y6360" t="s">
        <v>10</v>
      </c>
      <c r="Z6360" t="s">
        <v>11</v>
      </c>
      <c r="AA6360" t="s">
        <v>11</v>
      </c>
      <c r="AB6360" t="s">
        <v>11</v>
      </c>
      <c r="AC6360" t="s">
        <v>11</v>
      </c>
      <c r="AD6360" t="s">
        <v>11</v>
      </c>
      <c r="AE6360" t="s">
        <v>10</v>
      </c>
      <c r="AF6360">
        <v>20</v>
      </c>
      <c r="AG6360" t="s">
        <v>11</v>
      </c>
    </row>
    <row r="6361" spans="1:33" x14ac:dyDescent="0.25">
      <c r="A6361">
        <v>19728</v>
      </c>
      <c r="B6361">
        <v>11895</v>
      </c>
      <c r="C6361">
        <v>307099</v>
      </c>
      <c r="D6361" t="s">
        <v>191</v>
      </c>
      <c r="E6361">
        <v>32</v>
      </c>
      <c r="F6361" t="s">
        <v>221</v>
      </c>
      <c r="G6361" s="23">
        <v>43052</v>
      </c>
      <c r="H6361" t="s">
        <v>11</v>
      </c>
      <c r="I6361">
        <v>74</v>
      </c>
      <c r="J6361" t="s">
        <v>9</v>
      </c>
      <c r="K6361" t="s">
        <v>10</v>
      </c>
      <c r="L6361" t="s">
        <v>11</v>
      </c>
      <c r="M6361" t="s">
        <v>11</v>
      </c>
      <c r="N6361" t="s">
        <v>11</v>
      </c>
      <c r="O6361" t="s">
        <v>11</v>
      </c>
      <c r="P6361" t="s">
        <v>11</v>
      </c>
      <c r="Q6361" t="s">
        <v>10</v>
      </c>
      <c r="R6361" t="s">
        <v>10</v>
      </c>
      <c r="S6361" t="s">
        <v>10</v>
      </c>
      <c r="T6361" t="s">
        <v>189</v>
      </c>
      <c r="U6361" t="s">
        <v>11</v>
      </c>
      <c r="V6361" t="s">
        <v>11</v>
      </c>
      <c r="W6361" t="s">
        <v>11</v>
      </c>
      <c r="X6361" t="s">
        <v>11</v>
      </c>
      <c r="Y6361" t="s">
        <v>10</v>
      </c>
      <c r="Z6361" t="s">
        <v>11</v>
      </c>
      <c r="AA6361" t="s">
        <v>11</v>
      </c>
      <c r="AB6361" t="s">
        <v>11</v>
      </c>
      <c r="AC6361" t="s">
        <v>11</v>
      </c>
      <c r="AD6361" t="s">
        <v>11</v>
      </c>
      <c r="AE6361" t="s">
        <v>10</v>
      </c>
      <c r="AF6361">
        <v>40</v>
      </c>
      <c r="AG6361" t="s">
        <v>11</v>
      </c>
    </row>
    <row r="6362" spans="1:33" x14ac:dyDescent="0.25">
      <c r="A6362">
        <v>19734</v>
      </c>
      <c r="B6362">
        <v>11896</v>
      </c>
      <c r="C6362">
        <v>307099</v>
      </c>
      <c r="D6362" t="s">
        <v>191</v>
      </c>
      <c r="E6362">
        <v>32</v>
      </c>
      <c r="F6362" t="s">
        <v>221</v>
      </c>
      <c r="G6362" s="23">
        <v>43059</v>
      </c>
      <c r="H6362" t="s">
        <v>11</v>
      </c>
      <c r="I6362">
        <v>74</v>
      </c>
      <c r="J6362" t="s">
        <v>9</v>
      </c>
      <c r="K6362" t="s">
        <v>10</v>
      </c>
      <c r="L6362" t="s">
        <v>11</v>
      </c>
      <c r="M6362" t="s">
        <v>11</v>
      </c>
      <c r="N6362" t="s">
        <v>11</v>
      </c>
      <c r="O6362" t="s">
        <v>11</v>
      </c>
      <c r="P6362" t="s">
        <v>11</v>
      </c>
      <c r="Q6362" t="s">
        <v>10</v>
      </c>
      <c r="R6362" t="s">
        <v>10</v>
      </c>
      <c r="S6362" t="s">
        <v>10</v>
      </c>
      <c r="T6362" t="s">
        <v>189</v>
      </c>
      <c r="U6362" t="s">
        <v>11</v>
      </c>
      <c r="V6362" t="s">
        <v>11</v>
      </c>
      <c r="W6362" t="s">
        <v>11</v>
      </c>
      <c r="X6362" t="s">
        <v>11</v>
      </c>
      <c r="Y6362" t="s">
        <v>10</v>
      </c>
      <c r="Z6362" t="s">
        <v>11</v>
      </c>
      <c r="AA6362" t="s">
        <v>11</v>
      </c>
      <c r="AB6362" t="s">
        <v>11</v>
      </c>
      <c r="AC6362" t="s">
        <v>11</v>
      </c>
      <c r="AD6362" t="s">
        <v>11</v>
      </c>
      <c r="AE6362" t="s">
        <v>10</v>
      </c>
      <c r="AF6362">
        <v>40</v>
      </c>
      <c r="AG6362" t="s">
        <v>11</v>
      </c>
    </row>
    <row r="6363" spans="1:33" x14ac:dyDescent="0.25">
      <c r="A6363">
        <v>19738</v>
      </c>
      <c r="B6363">
        <v>11897</v>
      </c>
      <c r="C6363">
        <v>250949</v>
      </c>
      <c r="D6363" t="s">
        <v>191</v>
      </c>
      <c r="E6363">
        <v>31</v>
      </c>
      <c r="F6363" t="s">
        <v>214</v>
      </c>
      <c r="G6363" s="23">
        <v>43053</v>
      </c>
      <c r="H6363" t="s">
        <v>10</v>
      </c>
      <c r="I6363">
        <v>79</v>
      </c>
      <c r="J6363" t="s">
        <v>12</v>
      </c>
      <c r="K6363" t="s">
        <v>10</v>
      </c>
      <c r="L6363" t="s">
        <v>11</v>
      </c>
      <c r="M6363" t="s">
        <v>11</v>
      </c>
      <c r="N6363" t="s">
        <v>11</v>
      </c>
      <c r="O6363" t="s">
        <v>11</v>
      </c>
      <c r="P6363" t="s">
        <v>11</v>
      </c>
      <c r="Q6363" t="s">
        <v>11</v>
      </c>
      <c r="R6363" t="s">
        <v>10</v>
      </c>
      <c r="S6363" t="s">
        <v>11</v>
      </c>
      <c r="T6363" t="s">
        <v>8</v>
      </c>
      <c r="U6363" t="s">
        <v>11</v>
      </c>
      <c r="V6363" t="s">
        <v>11</v>
      </c>
      <c r="W6363" t="s">
        <v>11</v>
      </c>
      <c r="X6363" t="s">
        <v>14</v>
      </c>
      <c r="Y6363" t="s">
        <v>10</v>
      </c>
      <c r="Z6363" t="s">
        <v>11</v>
      </c>
      <c r="AA6363" t="s">
        <v>10</v>
      </c>
      <c r="AB6363" t="s">
        <v>11</v>
      </c>
      <c r="AC6363" t="s">
        <v>11</v>
      </c>
      <c r="AD6363" t="s">
        <v>11</v>
      </c>
      <c r="AE6363" t="s">
        <v>11</v>
      </c>
      <c r="AF6363">
        <v>40</v>
      </c>
      <c r="AG6363" t="s">
        <v>11</v>
      </c>
    </row>
    <row r="6364" spans="1:33" x14ac:dyDescent="0.25">
      <c r="A6364">
        <v>19743</v>
      </c>
      <c r="B6364">
        <v>11898</v>
      </c>
      <c r="C6364">
        <v>307114</v>
      </c>
      <c r="D6364" t="s">
        <v>191</v>
      </c>
      <c r="E6364">
        <v>31</v>
      </c>
      <c r="F6364" t="s">
        <v>214</v>
      </c>
      <c r="G6364" s="23">
        <v>43056</v>
      </c>
      <c r="H6364" t="s">
        <v>11</v>
      </c>
      <c r="I6364">
        <v>64</v>
      </c>
      <c r="J6364" t="s">
        <v>9</v>
      </c>
      <c r="K6364" t="s">
        <v>10</v>
      </c>
      <c r="L6364" t="s">
        <v>11</v>
      </c>
      <c r="M6364" t="s">
        <v>11</v>
      </c>
      <c r="N6364" t="s">
        <v>11</v>
      </c>
      <c r="O6364" t="s">
        <v>11</v>
      </c>
      <c r="P6364" t="s">
        <v>11</v>
      </c>
      <c r="Q6364" t="s">
        <v>10</v>
      </c>
      <c r="R6364" t="s">
        <v>10</v>
      </c>
      <c r="S6364" t="s">
        <v>11</v>
      </c>
      <c r="T6364" t="s">
        <v>8</v>
      </c>
      <c r="U6364" t="s">
        <v>11</v>
      </c>
      <c r="V6364" t="s">
        <v>11</v>
      </c>
      <c r="W6364" t="s">
        <v>11</v>
      </c>
      <c r="X6364" t="s">
        <v>11</v>
      </c>
      <c r="Y6364" t="s">
        <v>10</v>
      </c>
      <c r="Z6364" t="s">
        <v>11</v>
      </c>
      <c r="AA6364" t="s">
        <v>11</v>
      </c>
      <c r="AB6364" t="s">
        <v>11</v>
      </c>
      <c r="AC6364" t="s">
        <v>10</v>
      </c>
      <c r="AD6364" t="s">
        <v>11</v>
      </c>
      <c r="AE6364" t="s">
        <v>11</v>
      </c>
      <c r="AF6364">
        <v>20</v>
      </c>
      <c r="AG6364" t="s">
        <v>11</v>
      </c>
    </row>
    <row r="6365" spans="1:33" x14ac:dyDescent="0.25">
      <c r="A6365">
        <v>19749</v>
      </c>
      <c r="B6365">
        <v>11899</v>
      </c>
      <c r="C6365">
        <v>209053</v>
      </c>
      <c r="D6365" t="s">
        <v>191</v>
      </c>
      <c r="E6365">
        <v>31</v>
      </c>
      <c r="F6365" t="s">
        <v>214</v>
      </c>
      <c r="G6365" s="23">
        <v>43060</v>
      </c>
      <c r="H6365" t="s">
        <v>11</v>
      </c>
      <c r="I6365">
        <v>78</v>
      </c>
      <c r="J6365" t="s">
        <v>12</v>
      </c>
      <c r="K6365" t="s">
        <v>10</v>
      </c>
      <c r="L6365" t="s">
        <v>11</v>
      </c>
      <c r="M6365" t="s">
        <v>11</v>
      </c>
      <c r="N6365" t="s">
        <v>11</v>
      </c>
      <c r="O6365" t="s">
        <v>10</v>
      </c>
      <c r="P6365" t="s">
        <v>11</v>
      </c>
      <c r="Q6365" t="s">
        <v>10</v>
      </c>
      <c r="R6365" t="s">
        <v>10</v>
      </c>
      <c r="S6365" t="s">
        <v>10</v>
      </c>
      <c r="T6365" t="s">
        <v>11</v>
      </c>
      <c r="U6365" t="s">
        <v>11</v>
      </c>
      <c r="V6365" t="s">
        <v>11</v>
      </c>
      <c r="W6365" t="s">
        <v>11</v>
      </c>
      <c r="X6365" t="s">
        <v>11</v>
      </c>
      <c r="Y6365" t="s">
        <v>10</v>
      </c>
      <c r="Z6365" t="s">
        <v>11</v>
      </c>
      <c r="AA6365" t="s">
        <v>11</v>
      </c>
      <c r="AB6365" t="s">
        <v>11</v>
      </c>
      <c r="AC6365" t="s">
        <v>11</v>
      </c>
      <c r="AD6365" t="s">
        <v>11</v>
      </c>
      <c r="AE6365" t="s">
        <v>10</v>
      </c>
      <c r="AF6365">
        <v>20</v>
      </c>
      <c r="AG6365" t="s">
        <v>11</v>
      </c>
    </row>
    <row r="6366" spans="1:33" x14ac:dyDescent="0.25">
      <c r="A6366">
        <v>19756</v>
      </c>
      <c r="B6366">
        <v>11900</v>
      </c>
      <c r="C6366">
        <v>202975</v>
      </c>
      <c r="D6366" t="s">
        <v>191</v>
      </c>
      <c r="E6366">
        <v>31</v>
      </c>
      <c r="F6366" t="s">
        <v>214</v>
      </c>
      <c r="G6366" s="23">
        <v>43060</v>
      </c>
      <c r="H6366" t="s">
        <v>11</v>
      </c>
      <c r="I6366">
        <v>85</v>
      </c>
      <c r="J6366" t="s">
        <v>12</v>
      </c>
      <c r="K6366" t="s">
        <v>10</v>
      </c>
      <c r="L6366" t="s">
        <v>11</v>
      </c>
      <c r="M6366" t="s">
        <v>11</v>
      </c>
      <c r="N6366" t="s">
        <v>11</v>
      </c>
      <c r="O6366" t="s">
        <v>11</v>
      </c>
      <c r="P6366" t="s">
        <v>10</v>
      </c>
      <c r="Q6366" t="s">
        <v>10</v>
      </c>
      <c r="R6366" t="s">
        <v>10</v>
      </c>
      <c r="S6366" t="s">
        <v>10</v>
      </c>
      <c r="T6366" t="s">
        <v>11</v>
      </c>
      <c r="U6366" t="s">
        <v>11</v>
      </c>
      <c r="V6366" t="s">
        <v>11</v>
      </c>
      <c r="W6366" t="s">
        <v>11</v>
      </c>
      <c r="X6366" t="s">
        <v>11</v>
      </c>
      <c r="Y6366" t="s">
        <v>10</v>
      </c>
      <c r="Z6366" t="s">
        <v>11</v>
      </c>
      <c r="AA6366" t="s">
        <v>11</v>
      </c>
      <c r="AB6366" t="s">
        <v>11</v>
      </c>
      <c r="AC6366" t="s">
        <v>11</v>
      </c>
      <c r="AD6366" t="s">
        <v>11</v>
      </c>
      <c r="AE6366" t="s">
        <v>10</v>
      </c>
      <c r="AF6366">
        <v>40</v>
      </c>
      <c r="AG6366" t="s">
        <v>11</v>
      </c>
    </row>
    <row r="6367" spans="1:33" x14ac:dyDescent="0.25">
      <c r="A6367">
        <v>19764</v>
      </c>
      <c r="B6367">
        <v>11901</v>
      </c>
      <c r="C6367">
        <v>295375</v>
      </c>
      <c r="D6367" t="s">
        <v>191</v>
      </c>
      <c r="E6367">
        <v>32</v>
      </c>
      <c r="F6367" t="s">
        <v>221</v>
      </c>
      <c r="G6367" s="23">
        <v>43062</v>
      </c>
      <c r="H6367" t="s">
        <v>11</v>
      </c>
      <c r="I6367">
        <v>91</v>
      </c>
      <c r="J6367" t="s">
        <v>9</v>
      </c>
      <c r="K6367" t="s">
        <v>10</v>
      </c>
      <c r="L6367" t="s">
        <v>10</v>
      </c>
      <c r="M6367" t="s">
        <v>11</v>
      </c>
      <c r="N6367" t="s">
        <v>11</v>
      </c>
      <c r="O6367" t="s">
        <v>11</v>
      </c>
      <c r="P6367" t="s">
        <v>11</v>
      </c>
      <c r="Q6367" t="s">
        <v>10</v>
      </c>
      <c r="R6367" t="s">
        <v>10</v>
      </c>
      <c r="S6367" t="s">
        <v>10</v>
      </c>
      <c r="T6367" t="s">
        <v>189</v>
      </c>
      <c r="U6367" t="s">
        <v>11</v>
      </c>
      <c r="V6367" t="s">
        <v>11</v>
      </c>
      <c r="W6367" t="s">
        <v>11</v>
      </c>
      <c r="X6367" t="s">
        <v>11</v>
      </c>
      <c r="Y6367" t="s">
        <v>10</v>
      </c>
      <c r="Z6367" t="s">
        <v>11</v>
      </c>
      <c r="AA6367" t="s">
        <v>11</v>
      </c>
      <c r="AB6367" t="s">
        <v>11</v>
      </c>
      <c r="AC6367" t="s">
        <v>11</v>
      </c>
      <c r="AD6367" t="s">
        <v>11</v>
      </c>
      <c r="AE6367" t="s">
        <v>10</v>
      </c>
      <c r="AF6367">
        <v>10</v>
      </c>
      <c r="AG6367" t="s">
        <v>11</v>
      </c>
    </row>
    <row r="6368" spans="1:33" x14ac:dyDescent="0.25">
      <c r="A6368">
        <v>19765</v>
      </c>
      <c r="B6368">
        <v>11902</v>
      </c>
      <c r="C6368">
        <v>307480</v>
      </c>
      <c r="D6368" t="s">
        <v>191</v>
      </c>
      <c r="E6368">
        <v>31</v>
      </c>
      <c r="F6368" t="s">
        <v>214</v>
      </c>
      <c r="G6368" s="23">
        <v>43063</v>
      </c>
      <c r="H6368" t="s">
        <v>11</v>
      </c>
      <c r="I6368">
        <v>42</v>
      </c>
      <c r="J6368" t="s">
        <v>9</v>
      </c>
      <c r="K6368" t="s">
        <v>11</v>
      </c>
      <c r="L6368" t="s">
        <v>11</v>
      </c>
      <c r="M6368" t="s">
        <v>11</v>
      </c>
      <c r="N6368" t="s">
        <v>11</v>
      </c>
      <c r="O6368" t="s">
        <v>11</v>
      </c>
      <c r="P6368" t="s">
        <v>11</v>
      </c>
      <c r="Q6368" t="s">
        <v>10</v>
      </c>
      <c r="R6368" t="s">
        <v>10</v>
      </c>
      <c r="S6368" t="s">
        <v>11</v>
      </c>
      <c r="T6368" t="s">
        <v>8</v>
      </c>
      <c r="U6368" t="s">
        <v>11</v>
      </c>
      <c r="V6368" t="s">
        <v>11</v>
      </c>
      <c r="W6368" t="s">
        <v>10</v>
      </c>
      <c r="X6368" t="s">
        <v>11</v>
      </c>
      <c r="Y6368" t="s">
        <v>11</v>
      </c>
      <c r="Z6368" t="s">
        <v>11</v>
      </c>
      <c r="AA6368" t="s">
        <v>11</v>
      </c>
      <c r="AB6368" t="s">
        <v>11</v>
      </c>
      <c r="AC6368" t="s">
        <v>11</v>
      </c>
      <c r="AD6368" t="s">
        <v>11</v>
      </c>
      <c r="AE6368" t="s">
        <v>11</v>
      </c>
      <c r="AF6368" t="s">
        <v>8</v>
      </c>
      <c r="AG6368" t="s">
        <v>11</v>
      </c>
    </row>
    <row r="6369" spans="1:33" x14ac:dyDescent="0.25">
      <c r="A6369">
        <v>19766</v>
      </c>
      <c r="B6369">
        <v>10742</v>
      </c>
      <c r="C6369">
        <v>361329</v>
      </c>
      <c r="D6369" t="s">
        <v>202</v>
      </c>
      <c r="E6369">
        <v>9</v>
      </c>
      <c r="F6369" t="s">
        <v>218</v>
      </c>
      <c r="G6369" s="23">
        <v>43018</v>
      </c>
      <c r="H6369" t="s">
        <v>11</v>
      </c>
      <c r="I6369">
        <v>72</v>
      </c>
      <c r="J6369" t="s">
        <v>9</v>
      </c>
      <c r="K6369" t="s">
        <v>11</v>
      </c>
      <c r="L6369" t="s">
        <v>11</v>
      </c>
      <c r="M6369" t="s">
        <v>11</v>
      </c>
      <c r="N6369" t="s">
        <v>11</v>
      </c>
      <c r="O6369" t="s">
        <v>11</v>
      </c>
      <c r="P6369" t="s">
        <v>11</v>
      </c>
      <c r="Q6369" t="s">
        <v>10</v>
      </c>
      <c r="R6369" t="s">
        <v>10</v>
      </c>
      <c r="S6369" t="s">
        <v>11</v>
      </c>
      <c r="T6369" t="s">
        <v>8</v>
      </c>
      <c r="U6369" t="s">
        <v>11</v>
      </c>
      <c r="V6369" t="s">
        <v>11</v>
      </c>
      <c r="W6369" t="s">
        <v>10</v>
      </c>
      <c r="X6369" t="s">
        <v>11</v>
      </c>
      <c r="Y6369" t="s">
        <v>10</v>
      </c>
      <c r="Z6369" t="s">
        <v>11</v>
      </c>
      <c r="AA6369" t="s">
        <v>10</v>
      </c>
      <c r="AB6369" t="s">
        <v>11</v>
      </c>
      <c r="AC6369" t="s">
        <v>11</v>
      </c>
      <c r="AD6369" t="s">
        <v>11</v>
      </c>
      <c r="AE6369" t="s">
        <v>11</v>
      </c>
      <c r="AF6369">
        <v>40</v>
      </c>
      <c r="AG6369" t="s">
        <v>11</v>
      </c>
    </row>
    <row r="6370" spans="1:33" x14ac:dyDescent="0.25">
      <c r="A6370">
        <v>19767</v>
      </c>
      <c r="B6370">
        <v>10743</v>
      </c>
      <c r="C6370">
        <v>265656</v>
      </c>
      <c r="D6370" t="s">
        <v>202</v>
      </c>
      <c r="E6370">
        <v>9</v>
      </c>
      <c r="F6370" t="s">
        <v>218</v>
      </c>
      <c r="G6370" s="23">
        <v>43018</v>
      </c>
      <c r="H6370" t="s">
        <v>11</v>
      </c>
      <c r="I6370">
        <v>54</v>
      </c>
      <c r="J6370" t="s">
        <v>9</v>
      </c>
      <c r="K6370" t="s">
        <v>11</v>
      </c>
      <c r="L6370" t="s">
        <v>11</v>
      </c>
      <c r="M6370" t="s">
        <v>11</v>
      </c>
      <c r="N6370" t="s">
        <v>11</v>
      </c>
      <c r="O6370" t="s">
        <v>11</v>
      </c>
      <c r="P6370" t="s">
        <v>11</v>
      </c>
      <c r="Q6370" t="s">
        <v>10</v>
      </c>
      <c r="R6370" t="s">
        <v>10</v>
      </c>
      <c r="S6370" t="s">
        <v>10</v>
      </c>
      <c r="T6370" t="s">
        <v>11</v>
      </c>
      <c r="U6370" t="s">
        <v>11</v>
      </c>
      <c r="V6370" t="s">
        <v>11</v>
      </c>
      <c r="W6370" t="s">
        <v>11</v>
      </c>
      <c r="X6370" t="s">
        <v>11</v>
      </c>
      <c r="Y6370" t="s">
        <v>10</v>
      </c>
      <c r="Z6370" t="s">
        <v>11</v>
      </c>
      <c r="AA6370" t="s">
        <v>10</v>
      </c>
      <c r="AB6370" t="s">
        <v>11</v>
      </c>
      <c r="AC6370" t="s">
        <v>11</v>
      </c>
      <c r="AD6370" t="s">
        <v>11</v>
      </c>
      <c r="AE6370" t="s">
        <v>11</v>
      </c>
      <c r="AF6370">
        <v>80</v>
      </c>
      <c r="AG6370" t="s">
        <v>11</v>
      </c>
    </row>
    <row r="6371" spans="1:33" x14ac:dyDescent="0.25">
      <c r="A6371">
        <v>19768</v>
      </c>
      <c r="B6371">
        <v>10744</v>
      </c>
      <c r="C6371">
        <v>179441</v>
      </c>
      <c r="D6371" t="s">
        <v>202</v>
      </c>
      <c r="E6371">
        <v>9</v>
      </c>
      <c r="F6371" t="s">
        <v>218</v>
      </c>
      <c r="G6371" s="23">
        <v>43018</v>
      </c>
      <c r="H6371" t="s">
        <v>11</v>
      </c>
      <c r="I6371">
        <v>68</v>
      </c>
      <c r="J6371" t="s">
        <v>9</v>
      </c>
      <c r="K6371" t="s">
        <v>10</v>
      </c>
      <c r="L6371" t="s">
        <v>11</v>
      </c>
      <c r="M6371" t="s">
        <v>10</v>
      </c>
      <c r="N6371" t="s">
        <v>11</v>
      </c>
      <c r="O6371" t="s">
        <v>11</v>
      </c>
      <c r="P6371" t="s">
        <v>11</v>
      </c>
      <c r="Q6371" t="s">
        <v>10</v>
      </c>
      <c r="R6371" t="s">
        <v>10</v>
      </c>
      <c r="S6371" t="s">
        <v>10</v>
      </c>
      <c r="T6371" t="s">
        <v>11</v>
      </c>
      <c r="U6371" t="s">
        <v>11</v>
      </c>
      <c r="V6371" t="s">
        <v>11</v>
      </c>
      <c r="W6371" t="s">
        <v>11</v>
      </c>
      <c r="X6371" t="s">
        <v>11</v>
      </c>
      <c r="Y6371" t="s">
        <v>10</v>
      </c>
      <c r="Z6371" t="s">
        <v>11</v>
      </c>
      <c r="AA6371" t="s">
        <v>11</v>
      </c>
      <c r="AB6371" t="s">
        <v>11</v>
      </c>
      <c r="AC6371" t="s">
        <v>11</v>
      </c>
      <c r="AD6371" t="s">
        <v>11</v>
      </c>
      <c r="AE6371" t="s">
        <v>10</v>
      </c>
      <c r="AF6371">
        <v>10</v>
      </c>
      <c r="AG6371" t="s">
        <v>11</v>
      </c>
    </row>
    <row r="6372" spans="1:33" x14ac:dyDescent="0.25">
      <c r="A6372">
        <v>19769</v>
      </c>
      <c r="B6372">
        <v>11903</v>
      </c>
      <c r="C6372">
        <v>196132</v>
      </c>
      <c r="D6372" t="s">
        <v>191</v>
      </c>
      <c r="E6372">
        <v>31</v>
      </c>
      <c r="F6372" t="s">
        <v>214</v>
      </c>
      <c r="G6372" s="23">
        <v>43063</v>
      </c>
      <c r="H6372" t="s">
        <v>11</v>
      </c>
      <c r="I6372">
        <v>81</v>
      </c>
      <c r="J6372" t="s">
        <v>12</v>
      </c>
      <c r="K6372" t="s">
        <v>10</v>
      </c>
      <c r="L6372" t="s">
        <v>10</v>
      </c>
      <c r="M6372" t="s">
        <v>11</v>
      </c>
      <c r="N6372" t="s">
        <v>11</v>
      </c>
      <c r="O6372" t="s">
        <v>11</v>
      </c>
      <c r="P6372" t="s">
        <v>10</v>
      </c>
      <c r="Q6372" t="s">
        <v>10</v>
      </c>
      <c r="R6372" t="s">
        <v>10</v>
      </c>
      <c r="S6372" t="s">
        <v>10</v>
      </c>
      <c r="T6372" t="s">
        <v>189</v>
      </c>
      <c r="U6372" t="s">
        <v>11</v>
      </c>
      <c r="V6372" t="s">
        <v>11</v>
      </c>
      <c r="W6372" t="s">
        <v>11</v>
      </c>
      <c r="X6372" t="s">
        <v>11</v>
      </c>
      <c r="Y6372" t="s">
        <v>10</v>
      </c>
      <c r="Z6372" t="s">
        <v>11</v>
      </c>
      <c r="AA6372" t="s">
        <v>11</v>
      </c>
      <c r="AB6372" t="s">
        <v>10</v>
      </c>
      <c r="AC6372" t="s">
        <v>11</v>
      </c>
      <c r="AD6372" t="s">
        <v>11</v>
      </c>
      <c r="AE6372" t="s">
        <v>11</v>
      </c>
      <c r="AF6372">
        <v>80</v>
      </c>
      <c r="AG6372" t="s">
        <v>11</v>
      </c>
    </row>
    <row r="6373" spans="1:33" x14ac:dyDescent="0.25">
      <c r="A6373">
        <v>19770</v>
      </c>
      <c r="B6373">
        <v>10745</v>
      </c>
      <c r="C6373">
        <v>317331</v>
      </c>
      <c r="D6373" t="s">
        <v>202</v>
      </c>
      <c r="E6373">
        <v>9</v>
      </c>
      <c r="F6373" t="s">
        <v>218</v>
      </c>
      <c r="G6373" s="23">
        <v>43018</v>
      </c>
      <c r="H6373" t="s">
        <v>11</v>
      </c>
      <c r="I6373">
        <v>87</v>
      </c>
      <c r="J6373" t="s">
        <v>12</v>
      </c>
      <c r="K6373" t="s">
        <v>11</v>
      </c>
      <c r="L6373" t="s">
        <v>11</v>
      </c>
      <c r="M6373" t="s">
        <v>11</v>
      </c>
      <c r="N6373" t="s">
        <v>11</v>
      </c>
      <c r="O6373" t="s">
        <v>11</v>
      </c>
      <c r="P6373" t="s">
        <v>11</v>
      </c>
      <c r="Q6373" t="s">
        <v>10</v>
      </c>
      <c r="R6373" t="s">
        <v>10</v>
      </c>
      <c r="S6373" t="s">
        <v>10</v>
      </c>
      <c r="T6373" t="s">
        <v>11</v>
      </c>
      <c r="U6373" t="s">
        <v>11</v>
      </c>
      <c r="V6373" t="s">
        <v>11</v>
      </c>
      <c r="W6373" t="s">
        <v>11</v>
      </c>
      <c r="X6373" t="s">
        <v>11</v>
      </c>
      <c r="Y6373" t="s">
        <v>10</v>
      </c>
      <c r="Z6373" t="s">
        <v>11</v>
      </c>
      <c r="AA6373" t="s">
        <v>11</v>
      </c>
      <c r="AB6373" t="s">
        <v>11</v>
      </c>
      <c r="AC6373" t="s">
        <v>11</v>
      </c>
      <c r="AD6373" t="s">
        <v>11</v>
      </c>
      <c r="AE6373" t="s">
        <v>10</v>
      </c>
      <c r="AF6373">
        <v>40</v>
      </c>
      <c r="AG6373" t="s">
        <v>11</v>
      </c>
    </row>
    <row r="6374" spans="1:33" x14ac:dyDescent="0.25">
      <c r="A6374">
        <v>19772</v>
      </c>
      <c r="B6374">
        <v>11904</v>
      </c>
      <c r="C6374">
        <v>196132</v>
      </c>
      <c r="D6374" t="s">
        <v>191</v>
      </c>
      <c r="E6374">
        <v>31</v>
      </c>
      <c r="F6374" t="s">
        <v>214</v>
      </c>
      <c r="G6374" s="23">
        <v>43067</v>
      </c>
      <c r="H6374" t="s">
        <v>11</v>
      </c>
      <c r="I6374">
        <v>81</v>
      </c>
      <c r="J6374" t="s">
        <v>12</v>
      </c>
      <c r="K6374" t="s">
        <v>10</v>
      </c>
      <c r="L6374" t="s">
        <v>10</v>
      </c>
      <c r="M6374" t="s">
        <v>11</v>
      </c>
      <c r="N6374" t="s">
        <v>11</v>
      </c>
      <c r="O6374" t="s">
        <v>11</v>
      </c>
      <c r="P6374" t="s">
        <v>10</v>
      </c>
      <c r="Q6374" t="s">
        <v>10</v>
      </c>
      <c r="R6374" t="s">
        <v>10</v>
      </c>
      <c r="S6374" t="s">
        <v>10</v>
      </c>
      <c r="T6374" t="s">
        <v>189</v>
      </c>
      <c r="U6374" t="s">
        <v>11</v>
      </c>
      <c r="V6374" t="s">
        <v>11</v>
      </c>
      <c r="W6374" t="s">
        <v>11</v>
      </c>
      <c r="X6374" t="s">
        <v>11</v>
      </c>
      <c r="Y6374" t="s">
        <v>10</v>
      </c>
      <c r="Z6374" t="s">
        <v>11</v>
      </c>
      <c r="AA6374" t="s">
        <v>11</v>
      </c>
      <c r="AB6374" t="s">
        <v>10</v>
      </c>
      <c r="AC6374" t="s">
        <v>11</v>
      </c>
      <c r="AD6374" t="s">
        <v>11</v>
      </c>
      <c r="AE6374" t="s">
        <v>11</v>
      </c>
      <c r="AF6374">
        <v>80</v>
      </c>
      <c r="AG6374" t="s">
        <v>11</v>
      </c>
    </row>
    <row r="6375" spans="1:33" x14ac:dyDescent="0.25">
      <c r="A6375">
        <v>19773</v>
      </c>
      <c r="B6375">
        <v>10746</v>
      </c>
      <c r="C6375">
        <v>362516</v>
      </c>
      <c r="D6375" t="s">
        <v>202</v>
      </c>
      <c r="E6375">
        <v>9</v>
      </c>
      <c r="F6375" t="s">
        <v>218</v>
      </c>
      <c r="G6375" s="23">
        <v>43019</v>
      </c>
      <c r="H6375" t="s">
        <v>11</v>
      </c>
      <c r="I6375">
        <v>71</v>
      </c>
      <c r="J6375" t="s">
        <v>9</v>
      </c>
      <c r="K6375" t="s">
        <v>11</v>
      </c>
      <c r="L6375" t="s">
        <v>10</v>
      </c>
      <c r="M6375" t="s">
        <v>11</v>
      </c>
      <c r="N6375" t="s">
        <v>11</v>
      </c>
      <c r="O6375" t="s">
        <v>11</v>
      </c>
      <c r="P6375" t="s">
        <v>11</v>
      </c>
      <c r="Q6375" t="s">
        <v>10</v>
      </c>
      <c r="R6375" t="s">
        <v>11</v>
      </c>
      <c r="S6375" t="s">
        <v>10</v>
      </c>
      <c r="T6375" t="s">
        <v>11</v>
      </c>
      <c r="U6375" t="s">
        <v>11</v>
      </c>
      <c r="V6375" t="s">
        <v>11</v>
      </c>
      <c r="W6375" t="s">
        <v>11</v>
      </c>
      <c r="X6375" t="s">
        <v>11</v>
      </c>
      <c r="Y6375" t="s">
        <v>10</v>
      </c>
      <c r="Z6375" t="s">
        <v>11</v>
      </c>
      <c r="AA6375" t="s">
        <v>11</v>
      </c>
      <c r="AB6375" t="s">
        <v>11</v>
      </c>
      <c r="AC6375" t="s">
        <v>11</v>
      </c>
      <c r="AD6375" t="s">
        <v>11</v>
      </c>
      <c r="AE6375" t="s">
        <v>10</v>
      </c>
      <c r="AF6375">
        <v>20</v>
      </c>
      <c r="AG6375" t="s">
        <v>11</v>
      </c>
    </row>
    <row r="6376" spans="1:33" x14ac:dyDescent="0.25">
      <c r="A6376">
        <v>19775</v>
      </c>
      <c r="B6376">
        <v>11905</v>
      </c>
      <c r="C6376">
        <v>307714</v>
      </c>
      <c r="D6376" t="s">
        <v>191</v>
      </c>
      <c r="E6376">
        <v>32</v>
      </c>
      <c r="F6376" t="s">
        <v>221</v>
      </c>
      <c r="G6376" s="23">
        <v>43066</v>
      </c>
      <c r="H6376" t="s">
        <v>11</v>
      </c>
      <c r="I6376">
        <v>60</v>
      </c>
      <c r="J6376" t="s">
        <v>9</v>
      </c>
      <c r="K6376" t="s">
        <v>11</v>
      </c>
      <c r="L6376" t="s">
        <v>11</v>
      </c>
      <c r="M6376" t="s">
        <v>11</v>
      </c>
      <c r="N6376" t="s">
        <v>11</v>
      </c>
      <c r="O6376" t="s">
        <v>11</v>
      </c>
      <c r="P6376" t="s">
        <v>11</v>
      </c>
      <c r="Q6376" t="s">
        <v>10</v>
      </c>
      <c r="R6376" t="s">
        <v>10</v>
      </c>
      <c r="S6376" t="s">
        <v>10</v>
      </c>
      <c r="T6376" t="s">
        <v>189</v>
      </c>
      <c r="U6376" t="s">
        <v>11</v>
      </c>
      <c r="V6376" t="s">
        <v>11</v>
      </c>
      <c r="W6376" t="s">
        <v>11</v>
      </c>
      <c r="X6376" t="s">
        <v>11</v>
      </c>
      <c r="Y6376" t="s">
        <v>10</v>
      </c>
      <c r="Z6376" t="s">
        <v>11</v>
      </c>
      <c r="AA6376" t="s">
        <v>11</v>
      </c>
      <c r="AB6376" t="s">
        <v>11</v>
      </c>
      <c r="AC6376" t="s">
        <v>11</v>
      </c>
      <c r="AD6376" t="s">
        <v>11</v>
      </c>
      <c r="AE6376" t="s">
        <v>10</v>
      </c>
      <c r="AF6376">
        <v>40</v>
      </c>
      <c r="AG6376" t="s">
        <v>11</v>
      </c>
    </row>
    <row r="6377" spans="1:33" x14ac:dyDescent="0.25">
      <c r="A6377">
        <v>19777</v>
      </c>
      <c r="B6377">
        <v>10747</v>
      </c>
      <c r="C6377">
        <v>362360</v>
      </c>
      <c r="D6377" t="s">
        <v>202</v>
      </c>
      <c r="E6377" t="s">
        <v>8</v>
      </c>
      <c r="F6377" t="s">
        <v>8</v>
      </c>
      <c r="G6377" s="23">
        <v>43021</v>
      </c>
      <c r="H6377" t="s">
        <v>8</v>
      </c>
      <c r="I6377">
        <v>92</v>
      </c>
      <c r="J6377" t="s">
        <v>12</v>
      </c>
      <c r="K6377" t="s">
        <v>8</v>
      </c>
      <c r="L6377" t="s">
        <v>8</v>
      </c>
      <c r="M6377" t="s">
        <v>8</v>
      </c>
      <c r="N6377" t="s">
        <v>8</v>
      </c>
      <c r="O6377" t="s">
        <v>8</v>
      </c>
      <c r="P6377" t="s">
        <v>8</v>
      </c>
      <c r="Q6377" t="s">
        <v>8</v>
      </c>
      <c r="R6377" t="s">
        <v>10</v>
      </c>
      <c r="S6377" t="s">
        <v>8</v>
      </c>
      <c r="T6377" t="s">
        <v>8</v>
      </c>
      <c r="U6377" t="s">
        <v>8</v>
      </c>
      <c r="V6377" t="s">
        <v>8</v>
      </c>
      <c r="W6377" t="s">
        <v>8</v>
      </c>
      <c r="X6377" t="s">
        <v>8</v>
      </c>
      <c r="Y6377" t="s">
        <v>8</v>
      </c>
      <c r="Z6377" t="s">
        <v>11</v>
      </c>
      <c r="AA6377" t="s">
        <v>11</v>
      </c>
      <c r="AB6377" t="s">
        <v>11</v>
      </c>
      <c r="AC6377" t="s">
        <v>11</v>
      </c>
      <c r="AD6377" t="s">
        <v>11</v>
      </c>
      <c r="AE6377" t="s">
        <v>11</v>
      </c>
      <c r="AF6377" t="s">
        <v>8</v>
      </c>
      <c r="AG6377" t="s">
        <v>11</v>
      </c>
    </row>
    <row r="6378" spans="1:33" x14ac:dyDescent="0.25">
      <c r="A6378">
        <v>19778</v>
      </c>
      <c r="B6378">
        <v>11906</v>
      </c>
      <c r="C6378">
        <v>205066</v>
      </c>
      <c r="D6378" t="s">
        <v>191</v>
      </c>
      <c r="E6378">
        <v>32</v>
      </c>
      <c r="F6378" t="s">
        <v>221</v>
      </c>
      <c r="G6378" s="23">
        <v>43066</v>
      </c>
      <c r="H6378" t="s">
        <v>10</v>
      </c>
      <c r="I6378">
        <v>72</v>
      </c>
      <c r="J6378" t="s">
        <v>12</v>
      </c>
      <c r="K6378" t="s">
        <v>10</v>
      </c>
      <c r="L6378" t="s">
        <v>10</v>
      </c>
      <c r="M6378" t="s">
        <v>10</v>
      </c>
      <c r="N6378" t="s">
        <v>11</v>
      </c>
      <c r="O6378" t="s">
        <v>10</v>
      </c>
      <c r="P6378" t="s">
        <v>11</v>
      </c>
      <c r="Q6378" t="s">
        <v>10</v>
      </c>
      <c r="R6378" t="s">
        <v>10</v>
      </c>
      <c r="S6378" t="s">
        <v>10</v>
      </c>
      <c r="T6378" t="s">
        <v>189</v>
      </c>
      <c r="U6378" t="s">
        <v>11</v>
      </c>
      <c r="V6378" t="s">
        <v>11</v>
      </c>
      <c r="W6378" t="s">
        <v>11</v>
      </c>
      <c r="X6378" t="s">
        <v>11</v>
      </c>
      <c r="Y6378" t="s">
        <v>10</v>
      </c>
      <c r="Z6378" t="s">
        <v>11</v>
      </c>
      <c r="AA6378" t="s">
        <v>11</v>
      </c>
      <c r="AB6378" t="s">
        <v>11</v>
      </c>
      <c r="AC6378" t="s">
        <v>11</v>
      </c>
      <c r="AD6378" t="s">
        <v>11</v>
      </c>
      <c r="AE6378" t="s">
        <v>10</v>
      </c>
      <c r="AF6378">
        <v>10</v>
      </c>
      <c r="AG6378" t="s">
        <v>11</v>
      </c>
    </row>
    <row r="6379" spans="1:33" x14ac:dyDescent="0.25">
      <c r="A6379">
        <v>19779</v>
      </c>
      <c r="B6379">
        <v>10748</v>
      </c>
      <c r="C6379">
        <v>153597</v>
      </c>
      <c r="D6379" t="s">
        <v>202</v>
      </c>
      <c r="E6379">
        <v>9</v>
      </c>
      <c r="F6379" t="s">
        <v>218</v>
      </c>
      <c r="G6379" s="23">
        <v>43032</v>
      </c>
      <c r="H6379" t="s">
        <v>11</v>
      </c>
      <c r="I6379">
        <v>71</v>
      </c>
      <c r="J6379" t="s">
        <v>12</v>
      </c>
      <c r="K6379" t="s">
        <v>11</v>
      </c>
      <c r="L6379" t="s">
        <v>10</v>
      </c>
      <c r="M6379" t="s">
        <v>11</v>
      </c>
      <c r="N6379" t="s">
        <v>11</v>
      </c>
      <c r="O6379" t="s">
        <v>11</v>
      </c>
      <c r="P6379" t="s">
        <v>11</v>
      </c>
      <c r="Q6379" t="s">
        <v>10</v>
      </c>
      <c r="R6379" t="s">
        <v>10</v>
      </c>
      <c r="S6379" t="s">
        <v>10</v>
      </c>
      <c r="T6379" t="s">
        <v>11</v>
      </c>
      <c r="U6379" t="s">
        <v>11</v>
      </c>
      <c r="V6379" t="s">
        <v>11</v>
      </c>
      <c r="W6379" t="s">
        <v>11</v>
      </c>
      <c r="X6379" t="s">
        <v>11</v>
      </c>
      <c r="Y6379" t="s">
        <v>10</v>
      </c>
      <c r="Z6379" t="s">
        <v>11</v>
      </c>
      <c r="AA6379" t="s">
        <v>10</v>
      </c>
      <c r="AB6379" t="s">
        <v>11</v>
      </c>
      <c r="AC6379" t="s">
        <v>11</v>
      </c>
      <c r="AD6379" t="s">
        <v>11</v>
      </c>
      <c r="AE6379" t="s">
        <v>11</v>
      </c>
      <c r="AF6379">
        <v>40</v>
      </c>
      <c r="AG6379" t="s">
        <v>11</v>
      </c>
    </row>
    <row r="6380" spans="1:33" x14ac:dyDescent="0.25">
      <c r="A6380">
        <v>19794</v>
      </c>
      <c r="B6380">
        <v>11907</v>
      </c>
      <c r="C6380">
        <v>225491</v>
      </c>
      <c r="D6380" t="s">
        <v>191</v>
      </c>
      <c r="E6380">
        <v>32</v>
      </c>
      <c r="F6380" t="s">
        <v>221</v>
      </c>
      <c r="G6380" s="23">
        <v>43069</v>
      </c>
      <c r="H6380" t="s">
        <v>10</v>
      </c>
      <c r="I6380">
        <v>89</v>
      </c>
      <c r="J6380" t="s">
        <v>9</v>
      </c>
      <c r="K6380" t="s">
        <v>10</v>
      </c>
      <c r="L6380" t="s">
        <v>10</v>
      </c>
      <c r="M6380" t="s">
        <v>11</v>
      </c>
      <c r="N6380" t="s">
        <v>11</v>
      </c>
      <c r="O6380" t="s">
        <v>11</v>
      </c>
      <c r="P6380" t="s">
        <v>11</v>
      </c>
      <c r="Q6380" t="s">
        <v>10</v>
      </c>
      <c r="R6380" t="s">
        <v>10</v>
      </c>
      <c r="S6380" t="s">
        <v>10</v>
      </c>
      <c r="T6380" t="s">
        <v>189</v>
      </c>
      <c r="U6380" t="s">
        <v>11</v>
      </c>
      <c r="V6380" t="s">
        <v>11</v>
      </c>
      <c r="W6380" t="s">
        <v>11</v>
      </c>
      <c r="X6380" t="s">
        <v>11</v>
      </c>
      <c r="Y6380" t="s">
        <v>10</v>
      </c>
      <c r="Z6380" t="s">
        <v>11</v>
      </c>
      <c r="AA6380" t="s">
        <v>11</v>
      </c>
      <c r="AB6380" t="s">
        <v>10</v>
      </c>
      <c r="AC6380" t="s">
        <v>11</v>
      </c>
      <c r="AD6380" t="s">
        <v>11</v>
      </c>
      <c r="AE6380" t="s">
        <v>11</v>
      </c>
      <c r="AF6380">
        <v>20</v>
      </c>
      <c r="AG6380" t="s">
        <v>11</v>
      </c>
    </row>
    <row r="6381" spans="1:33" x14ac:dyDescent="0.25">
      <c r="A6381">
        <v>19801</v>
      </c>
      <c r="B6381">
        <v>11908</v>
      </c>
      <c r="C6381">
        <v>237446</v>
      </c>
      <c r="D6381" t="s">
        <v>191</v>
      </c>
      <c r="E6381">
        <v>32</v>
      </c>
      <c r="F6381" t="s">
        <v>221</v>
      </c>
      <c r="G6381" s="23">
        <v>43069</v>
      </c>
      <c r="H6381" t="s">
        <v>10</v>
      </c>
      <c r="I6381">
        <v>84</v>
      </c>
      <c r="J6381" t="s">
        <v>9</v>
      </c>
      <c r="K6381" t="s">
        <v>10</v>
      </c>
      <c r="L6381" t="s">
        <v>10</v>
      </c>
      <c r="M6381" t="s">
        <v>11</v>
      </c>
      <c r="N6381" t="s">
        <v>11</v>
      </c>
      <c r="O6381" t="s">
        <v>11</v>
      </c>
      <c r="P6381" t="s">
        <v>11</v>
      </c>
      <c r="Q6381" t="s">
        <v>10</v>
      </c>
      <c r="R6381" t="s">
        <v>10</v>
      </c>
      <c r="S6381" t="s">
        <v>11</v>
      </c>
      <c r="T6381" t="s">
        <v>8</v>
      </c>
      <c r="U6381" t="s">
        <v>11</v>
      </c>
      <c r="V6381" t="s">
        <v>11</v>
      </c>
      <c r="W6381" t="s">
        <v>11</v>
      </c>
      <c r="X6381" t="s">
        <v>11</v>
      </c>
      <c r="Y6381" t="s">
        <v>10</v>
      </c>
      <c r="Z6381" t="s">
        <v>11</v>
      </c>
      <c r="AA6381" t="s">
        <v>11</v>
      </c>
      <c r="AB6381" t="s">
        <v>11</v>
      </c>
      <c r="AC6381" t="s">
        <v>11</v>
      </c>
      <c r="AD6381" t="s">
        <v>11</v>
      </c>
      <c r="AE6381" t="s">
        <v>10</v>
      </c>
      <c r="AF6381">
        <v>10</v>
      </c>
      <c r="AG6381" t="s">
        <v>11</v>
      </c>
    </row>
    <row r="6382" spans="1:33" x14ac:dyDescent="0.25">
      <c r="A6382">
        <v>19832</v>
      </c>
      <c r="B6382">
        <v>10749</v>
      </c>
      <c r="C6382">
        <v>338581</v>
      </c>
      <c r="D6382" t="s">
        <v>202</v>
      </c>
      <c r="E6382">
        <v>9</v>
      </c>
      <c r="F6382" t="s">
        <v>218</v>
      </c>
      <c r="G6382" s="23">
        <v>43032</v>
      </c>
      <c r="H6382" t="s">
        <v>10</v>
      </c>
      <c r="I6382">
        <v>78</v>
      </c>
      <c r="J6382" t="s">
        <v>9</v>
      </c>
      <c r="K6382" t="s">
        <v>10</v>
      </c>
      <c r="L6382" t="s">
        <v>10</v>
      </c>
      <c r="M6382" t="s">
        <v>11</v>
      </c>
      <c r="N6382" t="s">
        <v>11</v>
      </c>
      <c r="O6382" t="s">
        <v>11</v>
      </c>
      <c r="P6382" t="s">
        <v>11</v>
      </c>
      <c r="Q6382" t="s">
        <v>10</v>
      </c>
      <c r="R6382" t="s">
        <v>10</v>
      </c>
      <c r="S6382" t="s">
        <v>10</v>
      </c>
      <c r="T6382" t="s">
        <v>11</v>
      </c>
      <c r="U6382" t="s">
        <v>11</v>
      </c>
      <c r="V6382" t="s">
        <v>11</v>
      </c>
      <c r="W6382" t="s">
        <v>11</v>
      </c>
      <c r="X6382" t="s">
        <v>11</v>
      </c>
      <c r="Y6382" t="s">
        <v>10</v>
      </c>
      <c r="Z6382" t="s">
        <v>11</v>
      </c>
      <c r="AA6382" t="s">
        <v>11</v>
      </c>
      <c r="AB6382" t="s">
        <v>11</v>
      </c>
      <c r="AC6382" t="s">
        <v>11</v>
      </c>
      <c r="AD6382" t="s">
        <v>11</v>
      </c>
      <c r="AE6382" t="s">
        <v>10</v>
      </c>
      <c r="AF6382">
        <v>40</v>
      </c>
      <c r="AG6382" t="s">
        <v>11</v>
      </c>
    </row>
    <row r="6383" spans="1:33" x14ac:dyDescent="0.25">
      <c r="A6383">
        <v>19838</v>
      </c>
      <c r="B6383">
        <v>10750</v>
      </c>
      <c r="C6383">
        <v>278477</v>
      </c>
      <c r="D6383" t="s">
        <v>202</v>
      </c>
      <c r="E6383">
        <v>10</v>
      </c>
      <c r="F6383" t="s">
        <v>220</v>
      </c>
      <c r="G6383" s="23">
        <v>43028</v>
      </c>
      <c r="H6383" t="s">
        <v>11</v>
      </c>
      <c r="I6383">
        <v>71</v>
      </c>
      <c r="J6383" t="s">
        <v>9</v>
      </c>
      <c r="K6383" t="s">
        <v>11</v>
      </c>
      <c r="L6383" t="s">
        <v>10</v>
      </c>
      <c r="M6383" t="s">
        <v>11</v>
      </c>
      <c r="N6383" t="s">
        <v>11</v>
      </c>
      <c r="O6383" t="s">
        <v>11</v>
      </c>
      <c r="P6383" t="s">
        <v>11</v>
      </c>
      <c r="Q6383" t="s">
        <v>10</v>
      </c>
      <c r="R6383" t="s">
        <v>11</v>
      </c>
      <c r="S6383" t="s">
        <v>11</v>
      </c>
      <c r="T6383" t="s">
        <v>8</v>
      </c>
      <c r="U6383" t="s">
        <v>11</v>
      </c>
      <c r="V6383" t="s">
        <v>11</v>
      </c>
      <c r="W6383" t="s">
        <v>10</v>
      </c>
      <c r="X6383" t="s">
        <v>11</v>
      </c>
      <c r="Y6383" t="s">
        <v>10</v>
      </c>
      <c r="Z6383" t="s">
        <v>11</v>
      </c>
      <c r="AA6383" t="s">
        <v>10</v>
      </c>
      <c r="AB6383" t="s">
        <v>11</v>
      </c>
      <c r="AC6383" t="s">
        <v>11</v>
      </c>
      <c r="AD6383" t="s">
        <v>11</v>
      </c>
      <c r="AE6383" t="s">
        <v>11</v>
      </c>
      <c r="AF6383">
        <v>40</v>
      </c>
      <c r="AG6383" t="s">
        <v>11</v>
      </c>
    </row>
    <row r="6384" spans="1:33" x14ac:dyDescent="0.25">
      <c r="A6384">
        <v>19840</v>
      </c>
      <c r="B6384">
        <v>10001</v>
      </c>
      <c r="C6384">
        <v>305342</v>
      </c>
      <c r="D6384" t="s">
        <v>191</v>
      </c>
      <c r="E6384">
        <v>29</v>
      </c>
      <c r="F6384" t="s">
        <v>212</v>
      </c>
      <c r="G6384" s="23">
        <v>43013</v>
      </c>
      <c r="H6384" t="s">
        <v>10</v>
      </c>
      <c r="I6384">
        <v>79</v>
      </c>
      <c r="J6384" t="s">
        <v>12</v>
      </c>
      <c r="K6384" t="s">
        <v>10</v>
      </c>
      <c r="L6384" t="s">
        <v>11</v>
      </c>
      <c r="M6384" t="s">
        <v>11</v>
      </c>
      <c r="N6384" t="s">
        <v>11</v>
      </c>
      <c r="O6384" t="s">
        <v>11</v>
      </c>
      <c r="P6384" t="s">
        <v>11</v>
      </c>
      <c r="Q6384" t="s">
        <v>10</v>
      </c>
      <c r="R6384" t="s">
        <v>10</v>
      </c>
      <c r="S6384" t="s">
        <v>10</v>
      </c>
      <c r="T6384" t="s">
        <v>11</v>
      </c>
      <c r="U6384" t="s">
        <v>11</v>
      </c>
      <c r="V6384" t="s">
        <v>11</v>
      </c>
      <c r="W6384" t="s">
        <v>11</v>
      </c>
      <c r="X6384" t="s">
        <v>22</v>
      </c>
      <c r="Y6384" t="s">
        <v>10</v>
      </c>
      <c r="Z6384" t="s">
        <v>11</v>
      </c>
      <c r="AA6384" t="s">
        <v>10</v>
      </c>
      <c r="AB6384" t="s">
        <v>11</v>
      </c>
      <c r="AC6384" t="s">
        <v>11</v>
      </c>
      <c r="AD6384" t="s">
        <v>11</v>
      </c>
      <c r="AE6384" t="s">
        <v>11</v>
      </c>
      <c r="AF6384">
        <v>20</v>
      </c>
      <c r="AG6384" t="s">
        <v>11</v>
      </c>
    </row>
    <row r="6385" spans="1:33" x14ac:dyDescent="0.25">
      <c r="A6385">
        <v>19845</v>
      </c>
      <c r="B6385">
        <v>10002</v>
      </c>
      <c r="C6385">
        <v>288235</v>
      </c>
      <c r="D6385" t="s">
        <v>191</v>
      </c>
      <c r="E6385">
        <v>29</v>
      </c>
      <c r="F6385" t="s">
        <v>212</v>
      </c>
      <c r="G6385" s="23">
        <v>43069</v>
      </c>
      <c r="H6385" t="s">
        <v>10</v>
      </c>
      <c r="I6385">
        <v>71</v>
      </c>
      <c r="J6385" t="s">
        <v>9</v>
      </c>
      <c r="K6385" t="s">
        <v>10</v>
      </c>
      <c r="L6385" t="s">
        <v>21</v>
      </c>
      <c r="M6385" t="s">
        <v>10</v>
      </c>
      <c r="N6385" t="s">
        <v>11</v>
      </c>
      <c r="O6385" t="s">
        <v>21</v>
      </c>
      <c r="P6385" t="s">
        <v>10</v>
      </c>
      <c r="Q6385" t="s">
        <v>10</v>
      </c>
      <c r="R6385" t="s">
        <v>10</v>
      </c>
      <c r="S6385" t="s">
        <v>10</v>
      </c>
      <c r="T6385" t="s">
        <v>11</v>
      </c>
      <c r="U6385" t="s">
        <v>11</v>
      </c>
      <c r="V6385" t="s">
        <v>11</v>
      </c>
      <c r="W6385" t="s">
        <v>11</v>
      </c>
      <c r="X6385" t="s">
        <v>22</v>
      </c>
      <c r="Y6385" t="s">
        <v>10</v>
      </c>
      <c r="Z6385" t="s">
        <v>11</v>
      </c>
      <c r="AA6385" t="s">
        <v>11</v>
      </c>
      <c r="AB6385" t="s">
        <v>11</v>
      </c>
      <c r="AC6385" t="s">
        <v>11</v>
      </c>
      <c r="AD6385" t="s">
        <v>11</v>
      </c>
      <c r="AE6385" t="s">
        <v>10</v>
      </c>
      <c r="AF6385">
        <v>10</v>
      </c>
      <c r="AG6385" t="s">
        <v>11</v>
      </c>
    </row>
    <row r="6386" spans="1:33" x14ac:dyDescent="0.25">
      <c r="A6386">
        <v>19901</v>
      </c>
      <c r="B6386">
        <v>11680</v>
      </c>
      <c r="C6386">
        <v>312184</v>
      </c>
      <c r="D6386" t="s">
        <v>187</v>
      </c>
      <c r="E6386">
        <v>80</v>
      </c>
      <c r="F6386" t="s">
        <v>190</v>
      </c>
      <c r="G6386" s="23">
        <v>43048</v>
      </c>
      <c r="H6386" t="s">
        <v>13</v>
      </c>
      <c r="I6386">
        <v>64</v>
      </c>
      <c r="J6386" t="s">
        <v>9</v>
      </c>
      <c r="K6386" t="s">
        <v>10</v>
      </c>
      <c r="L6386" t="s">
        <v>11</v>
      </c>
      <c r="M6386" t="s">
        <v>11</v>
      </c>
      <c r="N6386" t="s">
        <v>11</v>
      </c>
      <c r="O6386" t="s">
        <v>11</v>
      </c>
      <c r="P6386" t="s">
        <v>11</v>
      </c>
      <c r="Q6386" t="s">
        <v>10</v>
      </c>
      <c r="R6386" t="s">
        <v>10</v>
      </c>
      <c r="S6386" t="s">
        <v>10</v>
      </c>
      <c r="T6386" t="s">
        <v>189</v>
      </c>
      <c r="U6386" t="s">
        <v>11</v>
      </c>
      <c r="V6386" t="s">
        <v>11</v>
      </c>
      <c r="W6386" t="s">
        <v>11</v>
      </c>
      <c r="X6386" t="s">
        <v>11</v>
      </c>
      <c r="Y6386" t="s">
        <v>10</v>
      </c>
      <c r="Z6386" t="s">
        <v>11</v>
      </c>
      <c r="AA6386" t="s">
        <v>10</v>
      </c>
      <c r="AB6386" t="s">
        <v>11</v>
      </c>
      <c r="AC6386" t="s">
        <v>11</v>
      </c>
      <c r="AD6386" t="s">
        <v>11</v>
      </c>
      <c r="AE6386" t="s">
        <v>11</v>
      </c>
      <c r="AF6386">
        <v>10</v>
      </c>
      <c r="AG6386" t="s">
        <v>11</v>
      </c>
    </row>
    <row r="6387" spans="1:33" x14ac:dyDescent="0.25">
      <c r="A6387">
        <v>19906</v>
      </c>
      <c r="B6387">
        <v>11681</v>
      </c>
      <c r="C6387">
        <v>84997</v>
      </c>
      <c r="D6387" t="s">
        <v>187</v>
      </c>
      <c r="E6387">
        <v>76</v>
      </c>
      <c r="F6387" t="s">
        <v>194</v>
      </c>
      <c r="G6387" s="23">
        <v>43061</v>
      </c>
      <c r="H6387" t="s">
        <v>11</v>
      </c>
      <c r="I6387">
        <v>73</v>
      </c>
      <c r="J6387" t="s">
        <v>9</v>
      </c>
      <c r="K6387" t="s">
        <v>10</v>
      </c>
      <c r="L6387" t="s">
        <v>11</v>
      </c>
      <c r="M6387" t="s">
        <v>10</v>
      </c>
      <c r="N6387" t="s">
        <v>11</v>
      </c>
      <c r="O6387" t="s">
        <v>10</v>
      </c>
      <c r="P6387" t="s">
        <v>11</v>
      </c>
      <c r="Q6387" t="s">
        <v>10</v>
      </c>
      <c r="R6387" t="s">
        <v>10</v>
      </c>
      <c r="S6387" t="s">
        <v>10</v>
      </c>
      <c r="T6387" t="s">
        <v>11</v>
      </c>
      <c r="U6387" t="s">
        <v>11</v>
      </c>
      <c r="V6387" t="s">
        <v>11</v>
      </c>
      <c r="W6387" t="s">
        <v>11</v>
      </c>
      <c r="X6387" t="s">
        <v>11</v>
      </c>
      <c r="Y6387" t="s">
        <v>10</v>
      </c>
      <c r="Z6387" t="s">
        <v>11</v>
      </c>
      <c r="AA6387" t="s">
        <v>11</v>
      </c>
      <c r="AB6387" t="s">
        <v>11</v>
      </c>
      <c r="AC6387" t="s">
        <v>11</v>
      </c>
      <c r="AD6387" t="s">
        <v>11</v>
      </c>
      <c r="AE6387" t="s">
        <v>10</v>
      </c>
      <c r="AF6387">
        <v>20</v>
      </c>
      <c r="AG6387" t="s">
        <v>11</v>
      </c>
    </row>
    <row r="6388" spans="1:33" x14ac:dyDescent="0.25">
      <c r="A6388">
        <v>19908</v>
      </c>
      <c r="B6388">
        <v>11683</v>
      </c>
      <c r="C6388">
        <v>210719</v>
      </c>
      <c r="D6388" t="s">
        <v>187</v>
      </c>
      <c r="E6388">
        <v>80</v>
      </c>
      <c r="F6388" t="s">
        <v>190</v>
      </c>
      <c r="G6388" s="23">
        <v>43062</v>
      </c>
      <c r="H6388" t="s">
        <v>11</v>
      </c>
      <c r="I6388">
        <v>69</v>
      </c>
      <c r="J6388" t="s">
        <v>12</v>
      </c>
      <c r="K6388" t="s">
        <v>10</v>
      </c>
      <c r="L6388" t="s">
        <v>11</v>
      </c>
      <c r="M6388" t="s">
        <v>11</v>
      </c>
      <c r="N6388" t="s">
        <v>11</v>
      </c>
      <c r="O6388" t="s">
        <v>11</v>
      </c>
      <c r="P6388" t="s">
        <v>11</v>
      </c>
      <c r="Q6388" t="s">
        <v>10</v>
      </c>
      <c r="R6388" t="s">
        <v>10</v>
      </c>
      <c r="S6388" t="s">
        <v>10</v>
      </c>
      <c r="T6388" t="s">
        <v>189</v>
      </c>
      <c r="U6388" t="s">
        <v>11</v>
      </c>
      <c r="V6388" t="s">
        <v>11</v>
      </c>
      <c r="W6388" t="s">
        <v>11</v>
      </c>
      <c r="X6388" t="s">
        <v>11</v>
      </c>
      <c r="Y6388" t="s">
        <v>10</v>
      </c>
      <c r="Z6388" t="s">
        <v>11</v>
      </c>
      <c r="AA6388" t="s">
        <v>11</v>
      </c>
      <c r="AB6388" t="s">
        <v>11</v>
      </c>
      <c r="AC6388" t="s">
        <v>11</v>
      </c>
      <c r="AD6388" t="s">
        <v>11</v>
      </c>
      <c r="AE6388" t="s">
        <v>10</v>
      </c>
      <c r="AF6388">
        <v>20</v>
      </c>
      <c r="AG6388" t="s">
        <v>11</v>
      </c>
    </row>
    <row r="6389" spans="1:33" x14ac:dyDescent="0.25">
      <c r="A6389">
        <v>19909</v>
      </c>
      <c r="B6389">
        <v>11684</v>
      </c>
      <c r="C6389">
        <v>48394</v>
      </c>
      <c r="D6389" t="s">
        <v>187</v>
      </c>
      <c r="E6389">
        <v>76</v>
      </c>
      <c r="F6389" t="s">
        <v>194</v>
      </c>
      <c r="G6389" s="23">
        <v>43068</v>
      </c>
      <c r="H6389" t="s">
        <v>10</v>
      </c>
      <c r="I6389">
        <v>59</v>
      </c>
      <c r="J6389" t="s">
        <v>9</v>
      </c>
      <c r="K6389" t="s">
        <v>11</v>
      </c>
      <c r="L6389" t="s">
        <v>11</v>
      </c>
      <c r="M6389" t="s">
        <v>11</v>
      </c>
      <c r="N6389" t="s">
        <v>11</v>
      </c>
      <c r="O6389" t="s">
        <v>11</v>
      </c>
      <c r="P6389" t="s">
        <v>11</v>
      </c>
      <c r="Q6389" t="s">
        <v>10</v>
      </c>
      <c r="R6389" t="s">
        <v>10</v>
      </c>
      <c r="S6389" t="s">
        <v>10</v>
      </c>
      <c r="T6389" t="s">
        <v>11</v>
      </c>
      <c r="U6389" t="s">
        <v>11</v>
      </c>
      <c r="V6389" t="s">
        <v>11</v>
      </c>
      <c r="W6389" t="s">
        <v>11</v>
      </c>
      <c r="X6389" t="s">
        <v>19</v>
      </c>
      <c r="Y6389" t="s">
        <v>10</v>
      </c>
      <c r="Z6389" t="s">
        <v>11</v>
      </c>
      <c r="AA6389" t="s">
        <v>11</v>
      </c>
      <c r="AB6389" t="s">
        <v>11</v>
      </c>
      <c r="AC6389" t="s">
        <v>11</v>
      </c>
      <c r="AD6389" t="s">
        <v>11</v>
      </c>
      <c r="AE6389" t="s">
        <v>10</v>
      </c>
      <c r="AF6389">
        <v>20</v>
      </c>
      <c r="AG6389" t="s">
        <v>11</v>
      </c>
    </row>
    <row r="6390" spans="1:33" x14ac:dyDescent="0.25">
      <c r="A6390">
        <v>19910</v>
      </c>
      <c r="B6390">
        <v>11685</v>
      </c>
      <c r="C6390">
        <v>370449</v>
      </c>
      <c r="D6390" t="s">
        <v>187</v>
      </c>
      <c r="E6390">
        <v>76</v>
      </c>
      <c r="F6390" t="s">
        <v>194</v>
      </c>
      <c r="G6390" s="23">
        <v>43076</v>
      </c>
      <c r="H6390" t="s">
        <v>11</v>
      </c>
      <c r="I6390">
        <v>69</v>
      </c>
      <c r="J6390" t="s">
        <v>9</v>
      </c>
      <c r="K6390" t="s">
        <v>10</v>
      </c>
      <c r="L6390" t="s">
        <v>11</v>
      </c>
      <c r="M6390" t="s">
        <v>11</v>
      </c>
      <c r="N6390" t="s">
        <v>11</v>
      </c>
      <c r="O6390" t="s">
        <v>11</v>
      </c>
      <c r="P6390" t="s">
        <v>11</v>
      </c>
      <c r="Q6390" t="s">
        <v>10</v>
      </c>
      <c r="R6390" t="s">
        <v>10</v>
      </c>
      <c r="S6390" t="s">
        <v>10</v>
      </c>
      <c r="T6390" t="s">
        <v>11</v>
      </c>
      <c r="U6390" t="s">
        <v>11</v>
      </c>
      <c r="V6390" t="s">
        <v>11</v>
      </c>
      <c r="W6390" t="s">
        <v>11</v>
      </c>
      <c r="X6390" t="s">
        <v>11</v>
      </c>
      <c r="Y6390" t="s">
        <v>10</v>
      </c>
      <c r="Z6390" t="s">
        <v>11</v>
      </c>
      <c r="AA6390" t="s">
        <v>10</v>
      </c>
      <c r="AB6390" t="s">
        <v>11</v>
      </c>
      <c r="AC6390" t="s">
        <v>11</v>
      </c>
      <c r="AD6390" t="s">
        <v>11</v>
      </c>
      <c r="AE6390" t="s">
        <v>11</v>
      </c>
      <c r="AF6390">
        <v>80</v>
      </c>
      <c r="AG6390" t="s">
        <v>11</v>
      </c>
    </row>
    <row r="6391" spans="1:33" x14ac:dyDescent="0.25">
      <c r="A6391">
        <v>19934</v>
      </c>
      <c r="B6391">
        <v>10003</v>
      </c>
      <c r="C6391">
        <v>219016</v>
      </c>
      <c r="D6391" t="s">
        <v>191</v>
      </c>
      <c r="E6391" t="s">
        <v>8</v>
      </c>
      <c r="F6391" t="s">
        <v>8</v>
      </c>
      <c r="G6391" s="23">
        <v>42803</v>
      </c>
      <c r="H6391" t="s">
        <v>8</v>
      </c>
      <c r="I6391">
        <v>71</v>
      </c>
      <c r="J6391" t="s">
        <v>9</v>
      </c>
      <c r="K6391" t="s">
        <v>8</v>
      </c>
      <c r="L6391" t="s">
        <v>8</v>
      </c>
      <c r="M6391" t="s">
        <v>8</v>
      </c>
      <c r="N6391" t="s">
        <v>11</v>
      </c>
      <c r="O6391" t="s">
        <v>8</v>
      </c>
      <c r="P6391" t="s">
        <v>8</v>
      </c>
      <c r="Q6391" t="s">
        <v>10</v>
      </c>
      <c r="R6391" t="s">
        <v>10</v>
      </c>
      <c r="S6391" t="s">
        <v>10</v>
      </c>
      <c r="T6391" t="s">
        <v>11</v>
      </c>
      <c r="U6391" t="s">
        <v>11</v>
      </c>
      <c r="V6391" t="s">
        <v>11</v>
      </c>
      <c r="W6391" t="s">
        <v>11</v>
      </c>
      <c r="X6391" t="s">
        <v>11</v>
      </c>
      <c r="Y6391" t="s">
        <v>10</v>
      </c>
      <c r="Z6391" t="s">
        <v>11</v>
      </c>
      <c r="AA6391" t="s">
        <v>11</v>
      </c>
      <c r="AB6391" t="s">
        <v>11</v>
      </c>
      <c r="AC6391" t="s">
        <v>11</v>
      </c>
      <c r="AD6391" t="s">
        <v>11</v>
      </c>
      <c r="AE6391" t="s">
        <v>10</v>
      </c>
      <c r="AF6391" t="s">
        <v>8</v>
      </c>
      <c r="AG6391" t="s">
        <v>10</v>
      </c>
    </row>
    <row r="6392" spans="1:33" x14ac:dyDescent="0.25">
      <c r="A6392">
        <v>20129</v>
      </c>
      <c r="B6392">
        <v>10005</v>
      </c>
      <c r="C6392">
        <v>151537</v>
      </c>
      <c r="D6392" t="s">
        <v>191</v>
      </c>
      <c r="E6392" t="s">
        <v>8</v>
      </c>
      <c r="F6392" t="s">
        <v>8</v>
      </c>
      <c r="G6392" s="23">
        <v>42804</v>
      </c>
      <c r="H6392" t="s">
        <v>8</v>
      </c>
      <c r="I6392">
        <v>80</v>
      </c>
      <c r="J6392" t="s">
        <v>12</v>
      </c>
      <c r="K6392" t="s">
        <v>8</v>
      </c>
      <c r="L6392" t="s">
        <v>8</v>
      </c>
      <c r="M6392" t="s">
        <v>8</v>
      </c>
      <c r="N6392" t="s">
        <v>11</v>
      </c>
      <c r="O6392" t="s">
        <v>8</v>
      </c>
      <c r="P6392" t="s">
        <v>8</v>
      </c>
      <c r="Q6392" t="s">
        <v>10</v>
      </c>
      <c r="R6392" t="s">
        <v>10</v>
      </c>
      <c r="S6392" t="s">
        <v>10</v>
      </c>
      <c r="T6392" t="s">
        <v>11</v>
      </c>
      <c r="U6392" t="s">
        <v>11</v>
      </c>
      <c r="V6392" t="s">
        <v>11</v>
      </c>
      <c r="W6392" t="s">
        <v>11</v>
      </c>
      <c r="X6392" t="s">
        <v>11</v>
      </c>
      <c r="Y6392" t="s">
        <v>10</v>
      </c>
      <c r="Z6392" t="s">
        <v>11</v>
      </c>
      <c r="AA6392" t="s">
        <v>11</v>
      </c>
      <c r="AB6392" t="s">
        <v>11</v>
      </c>
      <c r="AC6392" t="s">
        <v>11</v>
      </c>
      <c r="AD6392" t="s">
        <v>11</v>
      </c>
      <c r="AE6392" t="s">
        <v>10</v>
      </c>
      <c r="AF6392" t="s">
        <v>8</v>
      </c>
      <c r="AG6392" t="s">
        <v>10</v>
      </c>
    </row>
    <row r="6393" spans="1:33" x14ac:dyDescent="0.25">
      <c r="A6393">
        <v>20131</v>
      </c>
      <c r="B6393">
        <v>10006</v>
      </c>
      <c r="C6393">
        <v>230825</v>
      </c>
      <c r="D6393" t="s">
        <v>191</v>
      </c>
      <c r="E6393" t="s">
        <v>8</v>
      </c>
      <c r="F6393" t="s">
        <v>8</v>
      </c>
      <c r="G6393" s="23">
        <v>42817</v>
      </c>
      <c r="H6393" t="s">
        <v>8</v>
      </c>
      <c r="I6393">
        <v>74</v>
      </c>
      <c r="J6393" t="s">
        <v>9</v>
      </c>
      <c r="K6393" t="s">
        <v>8</v>
      </c>
      <c r="L6393" t="s">
        <v>8</v>
      </c>
      <c r="M6393" t="s">
        <v>8</v>
      </c>
      <c r="N6393" t="s">
        <v>11</v>
      </c>
      <c r="O6393" t="s">
        <v>8</v>
      </c>
      <c r="P6393" t="s">
        <v>8</v>
      </c>
      <c r="Q6393" t="s">
        <v>10</v>
      </c>
      <c r="R6393" t="s">
        <v>10</v>
      </c>
      <c r="S6393" t="s">
        <v>11</v>
      </c>
      <c r="T6393" t="s">
        <v>8</v>
      </c>
      <c r="U6393" t="s">
        <v>11</v>
      </c>
      <c r="V6393" t="s">
        <v>11</v>
      </c>
      <c r="W6393" t="s">
        <v>10</v>
      </c>
      <c r="X6393" t="s">
        <v>11</v>
      </c>
      <c r="Y6393" t="s">
        <v>10</v>
      </c>
      <c r="Z6393" t="s">
        <v>11</v>
      </c>
      <c r="AA6393" t="s">
        <v>11</v>
      </c>
      <c r="AB6393" t="s">
        <v>11</v>
      </c>
      <c r="AC6393" t="s">
        <v>11</v>
      </c>
      <c r="AD6393" t="s">
        <v>11</v>
      </c>
      <c r="AE6393" t="s">
        <v>10</v>
      </c>
      <c r="AF6393" t="s">
        <v>8</v>
      </c>
      <c r="AG6393" t="s">
        <v>10</v>
      </c>
    </row>
    <row r="6394" spans="1:33" x14ac:dyDescent="0.25">
      <c r="A6394">
        <v>20135</v>
      </c>
      <c r="B6394">
        <v>10007</v>
      </c>
      <c r="C6394">
        <v>300366</v>
      </c>
      <c r="D6394" t="s">
        <v>191</v>
      </c>
      <c r="E6394" t="s">
        <v>8</v>
      </c>
      <c r="F6394" t="s">
        <v>8</v>
      </c>
      <c r="G6394" s="23">
        <v>42822</v>
      </c>
      <c r="H6394" t="s">
        <v>8</v>
      </c>
      <c r="I6394">
        <v>68</v>
      </c>
      <c r="J6394" t="s">
        <v>9</v>
      </c>
      <c r="K6394" t="s">
        <v>8</v>
      </c>
      <c r="L6394" t="s">
        <v>8</v>
      </c>
      <c r="M6394" t="s">
        <v>8</v>
      </c>
      <c r="N6394" t="s">
        <v>11</v>
      </c>
      <c r="O6394" t="s">
        <v>8</v>
      </c>
      <c r="P6394" t="s">
        <v>8</v>
      </c>
      <c r="Q6394" t="s">
        <v>10</v>
      </c>
      <c r="R6394" t="s">
        <v>10</v>
      </c>
      <c r="S6394" t="s">
        <v>11</v>
      </c>
      <c r="T6394" t="s">
        <v>8</v>
      </c>
      <c r="U6394" t="s">
        <v>11</v>
      </c>
      <c r="V6394" t="s">
        <v>11</v>
      </c>
      <c r="W6394" t="s">
        <v>10</v>
      </c>
      <c r="X6394" t="s">
        <v>11</v>
      </c>
      <c r="Y6394" t="s">
        <v>10</v>
      </c>
      <c r="Z6394" t="s">
        <v>11</v>
      </c>
      <c r="AA6394" t="s">
        <v>11</v>
      </c>
      <c r="AB6394" t="s">
        <v>11</v>
      </c>
      <c r="AC6394" t="s">
        <v>11</v>
      </c>
      <c r="AD6394" t="s">
        <v>11</v>
      </c>
      <c r="AE6394" t="s">
        <v>10</v>
      </c>
      <c r="AF6394" t="s">
        <v>8</v>
      </c>
      <c r="AG6394" t="s">
        <v>10</v>
      </c>
    </row>
    <row r="6395" spans="1:33" x14ac:dyDescent="0.25">
      <c r="A6395">
        <v>20139</v>
      </c>
      <c r="B6395">
        <v>10008</v>
      </c>
      <c r="C6395">
        <v>249734</v>
      </c>
      <c r="D6395" t="s">
        <v>191</v>
      </c>
      <c r="E6395">
        <v>23</v>
      </c>
      <c r="F6395" t="s">
        <v>217</v>
      </c>
      <c r="G6395" s="23">
        <v>42824</v>
      </c>
      <c r="H6395" t="s">
        <v>11</v>
      </c>
      <c r="I6395">
        <v>55</v>
      </c>
      <c r="J6395" t="s">
        <v>9</v>
      </c>
      <c r="K6395" t="s">
        <v>10</v>
      </c>
      <c r="L6395" t="s">
        <v>10</v>
      </c>
      <c r="M6395" t="s">
        <v>10</v>
      </c>
      <c r="N6395" t="s">
        <v>11</v>
      </c>
      <c r="O6395" t="s">
        <v>11</v>
      </c>
      <c r="P6395" t="s">
        <v>11</v>
      </c>
      <c r="Q6395" t="s">
        <v>10</v>
      </c>
      <c r="R6395" t="s">
        <v>11</v>
      </c>
      <c r="S6395" t="s">
        <v>11</v>
      </c>
      <c r="T6395" t="s">
        <v>8</v>
      </c>
      <c r="U6395" t="s">
        <v>11</v>
      </c>
      <c r="V6395" t="s">
        <v>11</v>
      </c>
      <c r="W6395" t="s">
        <v>10</v>
      </c>
      <c r="X6395" t="s">
        <v>11</v>
      </c>
      <c r="Y6395" t="s">
        <v>10</v>
      </c>
      <c r="Z6395" t="s">
        <v>11</v>
      </c>
      <c r="AA6395" t="s">
        <v>10</v>
      </c>
      <c r="AB6395" t="s">
        <v>11</v>
      </c>
      <c r="AC6395" t="s">
        <v>11</v>
      </c>
      <c r="AD6395" t="s">
        <v>11</v>
      </c>
      <c r="AE6395" t="s">
        <v>11</v>
      </c>
      <c r="AF6395">
        <v>80</v>
      </c>
      <c r="AG6395" t="s">
        <v>11</v>
      </c>
    </row>
    <row r="6396" spans="1:33" x14ac:dyDescent="0.25">
      <c r="A6396">
        <v>20147</v>
      </c>
      <c r="B6396">
        <v>10009</v>
      </c>
      <c r="C6396">
        <v>298134</v>
      </c>
      <c r="D6396" t="s">
        <v>191</v>
      </c>
      <c r="E6396">
        <v>23</v>
      </c>
      <c r="F6396" t="s">
        <v>217</v>
      </c>
      <c r="G6396" s="23">
        <v>42773</v>
      </c>
      <c r="H6396" t="s">
        <v>11</v>
      </c>
      <c r="I6396">
        <v>61</v>
      </c>
      <c r="J6396" t="s">
        <v>12</v>
      </c>
      <c r="K6396" t="s">
        <v>11</v>
      </c>
      <c r="L6396" t="s">
        <v>11</v>
      </c>
      <c r="M6396" t="s">
        <v>11</v>
      </c>
      <c r="N6396" t="s">
        <v>11</v>
      </c>
      <c r="O6396" t="s">
        <v>11</v>
      </c>
      <c r="P6396" t="s">
        <v>10</v>
      </c>
      <c r="Q6396" t="s">
        <v>10</v>
      </c>
      <c r="R6396" t="s">
        <v>10</v>
      </c>
      <c r="S6396" t="s">
        <v>11</v>
      </c>
      <c r="T6396" t="s">
        <v>8</v>
      </c>
      <c r="U6396" t="s">
        <v>11</v>
      </c>
      <c r="V6396" t="s">
        <v>11</v>
      </c>
      <c r="W6396" t="s">
        <v>10</v>
      </c>
      <c r="X6396" t="s">
        <v>11</v>
      </c>
      <c r="Y6396" t="s">
        <v>10</v>
      </c>
      <c r="Z6396" t="s">
        <v>11</v>
      </c>
      <c r="AA6396" t="s">
        <v>11</v>
      </c>
      <c r="AB6396" t="s">
        <v>11</v>
      </c>
      <c r="AC6396" t="s">
        <v>11</v>
      </c>
      <c r="AD6396" t="s">
        <v>11</v>
      </c>
      <c r="AE6396" t="s">
        <v>10</v>
      </c>
      <c r="AF6396">
        <v>20</v>
      </c>
      <c r="AG6396" t="s">
        <v>11</v>
      </c>
    </row>
    <row r="6397" spans="1:33" x14ac:dyDescent="0.25">
      <c r="A6397">
        <v>20155</v>
      </c>
      <c r="B6397">
        <v>10011</v>
      </c>
      <c r="C6397">
        <v>301452</v>
      </c>
      <c r="D6397" t="s">
        <v>191</v>
      </c>
      <c r="E6397" t="s">
        <v>8</v>
      </c>
      <c r="F6397" t="s">
        <v>8</v>
      </c>
      <c r="G6397" s="23">
        <v>42845</v>
      </c>
      <c r="H6397" t="s">
        <v>8</v>
      </c>
      <c r="I6397">
        <v>66</v>
      </c>
      <c r="J6397" t="s">
        <v>9</v>
      </c>
      <c r="K6397" t="s">
        <v>8</v>
      </c>
      <c r="L6397" t="s">
        <v>8</v>
      </c>
      <c r="M6397" t="s">
        <v>8</v>
      </c>
      <c r="N6397" t="s">
        <v>11</v>
      </c>
      <c r="O6397" t="s">
        <v>8</v>
      </c>
      <c r="P6397" t="s">
        <v>8</v>
      </c>
      <c r="Q6397" t="s">
        <v>10</v>
      </c>
      <c r="R6397" t="s">
        <v>10</v>
      </c>
      <c r="S6397" t="s">
        <v>11</v>
      </c>
      <c r="T6397" t="s">
        <v>8</v>
      </c>
      <c r="U6397" t="s">
        <v>11</v>
      </c>
      <c r="V6397" t="s">
        <v>11</v>
      </c>
      <c r="W6397" t="s">
        <v>10</v>
      </c>
      <c r="X6397" t="s">
        <v>11</v>
      </c>
      <c r="Y6397" t="s">
        <v>10</v>
      </c>
      <c r="Z6397" t="s">
        <v>11</v>
      </c>
      <c r="AA6397" t="s">
        <v>11</v>
      </c>
      <c r="AB6397" t="s">
        <v>11</v>
      </c>
      <c r="AC6397" t="s">
        <v>11</v>
      </c>
      <c r="AD6397" t="s">
        <v>11</v>
      </c>
      <c r="AE6397" t="s">
        <v>10</v>
      </c>
      <c r="AF6397" t="s">
        <v>8</v>
      </c>
      <c r="AG6397" t="s">
        <v>10</v>
      </c>
    </row>
    <row r="6398" spans="1:33" x14ac:dyDescent="0.25">
      <c r="A6398">
        <v>20156</v>
      </c>
      <c r="B6398">
        <v>10012</v>
      </c>
      <c r="C6398">
        <v>295992</v>
      </c>
      <c r="D6398" t="s">
        <v>191</v>
      </c>
      <c r="E6398" t="s">
        <v>8</v>
      </c>
      <c r="F6398" t="s">
        <v>8</v>
      </c>
      <c r="G6398" s="23">
        <v>42845</v>
      </c>
      <c r="H6398" t="s">
        <v>8</v>
      </c>
      <c r="I6398">
        <v>80</v>
      </c>
      <c r="J6398" t="s">
        <v>9</v>
      </c>
      <c r="K6398" t="s">
        <v>8</v>
      </c>
      <c r="L6398" t="s">
        <v>8</v>
      </c>
      <c r="M6398" t="s">
        <v>8</v>
      </c>
      <c r="N6398" t="s">
        <v>8</v>
      </c>
      <c r="O6398" t="s">
        <v>8</v>
      </c>
      <c r="P6398" t="s">
        <v>8</v>
      </c>
      <c r="Q6398" t="s">
        <v>8</v>
      </c>
      <c r="R6398" t="s">
        <v>10</v>
      </c>
      <c r="S6398" t="s">
        <v>8</v>
      </c>
      <c r="T6398" t="s">
        <v>8</v>
      </c>
      <c r="U6398" t="s">
        <v>8</v>
      </c>
      <c r="V6398" t="s">
        <v>8</v>
      </c>
      <c r="W6398" t="s">
        <v>8</v>
      </c>
      <c r="X6398" t="s">
        <v>8</v>
      </c>
      <c r="Y6398" t="s">
        <v>8</v>
      </c>
      <c r="Z6398" t="s">
        <v>11</v>
      </c>
      <c r="AA6398" t="s">
        <v>11</v>
      </c>
      <c r="AB6398" t="s">
        <v>11</v>
      </c>
      <c r="AC6398" t="s">
        <v>11</v>
      </c>
      <c r="AD6398" t="s">
        <v>11</v>
      </c>
      <c r="AE6398" t="s">
        <v>11</v>
      </c>
      <c r="AF6398" t="s">
        <v>8</v>
      </c>
      <c r="AG6398" t="s">
        <v>11</v>
      </c>
    </row>
    <row r="6399" spans="1:33" x14ac:dyDescent="0.25">
      <c r="A6399">
        <v>20157</v>
      </c>
      <c r="B6399">
        <v>10013</v>
      </c>
      <c r="C6399">
        <v>179531</v>
      </c>
      <c r="D6399" t="s">
        <v>191</v>
      </c>
      <c r="E6399" t="s">
        <v>8</v>
      </c>
      <c r="F6399" t="s">
        <v>8</v>
      </c>
      <c r="G6399" s="23">
        <v>42832</v>
      </c>
      <c r="H6399" t="s">
        <v>8</v>
      </c>
      <c r="I6399">
        <v>75</v>
      </c>
      <c r="J6399" t="s">
        <v>9</v>
      </c>
      <c r="K6399" t="s">
        <v>8</v>
      </c>
      <c r="L6399" t="s">
        <v>8</v>
      </c>
      <c r="M6399" t="s">
        <v>8</v>
      </c>
      <c r="N6399" t="s">
        <v>11</v>
      </c>
      <c r="O6399" t="s">
        <v>8</v>
      </c>
      <c r="P6399" t="s">
        <v>8</v>
      </c>
      <c r="Q6399" t="s">
        <v>10</v>
      </c>
      <c r="R6399" t="s">
        <v>10</v>
      </c>
      <c r="S6399" t="s">
        <v>11</v>
      </c>
      <c r="T6399" t="s">
        <v>8</v>
      </c>
      <c r="U6399" t="s">
        <v>11</v>
      </c>
      <c r="V6399" t="s">
        <v>11</v>
      </c>
      <c r="W6399" t="s">
        <v>10</v>
      </c>
      <c r="X6399" t="s">
        <v>11</v>
      </c>
      <c r="Y6399" t="s">
        <v>11</v>
      </c>
      <c r="Z6399" t="s">
        <v>11</v>
      </c>
      <c r="AA6399" t="s">
        <v>11</v>
      </c>
      <c r="AB6399" t="s">
        <v>11</v>
      </c>
      <c r="AC6399" t="s">
        <v>11</v>
      </c>
      <c r="AD6399" t="s">
        <v>11</v>
      </c>
      <c r="AE6399" t="s">
        <v>11</v>
      </c>
      <c r="AF6399" t="s">
        <v>8</v>
      </c>
      <c r="AG6399" t="s">
        <v>11</v>
      </c>
    </row>
    <row r="6400" spans="1:33" x14ac:dyDescent="0.25">
      <c r="A6400">
        <v>20170</v>
      </c>
      <c r="B6400">
        <v>11915</v>
      </c>
      <c r="C6400">
        <v>29861</v>
      </c>
      <c r="D6400" t="s">
        <v>187</v>
      </c>
      <c r="E6400">
        <v>80</v>
      </c>
      <c r="F6400" t="s">
        <v>190</v>
      </c>
      <c r="G6400" s="23">
        <v>43052</v>
      </c>
      <c r="H6400" t="s">
        <v>13</v>
      </c>
      <c r="I6400">
        <v>73</v>
      </c>
      <c r="J6400" t="s">
        <v>9</v>
      </c>
      <c r="K6400" t="s">
        <v>10</v>
      </c>
      <c r="L6400" t="s">
        <v>11</v>
      </c>
      <c r="M6400" t="s">
        <v>11</v>
      </c>
      <c r="N6400" t="s">
        <v>11</v>
      </c>
      <c r="O6400" t="s">
        <v>13</v>
      </c>
      <c r="P6400" t="s">
        <v>11</v>
      </c>
      <c r="Q6400" t="s">
        <v>11</v>
      </c>
      <c r="R6400" t="s">
        <v>10</v>
      </c>
      <c r="S6400" t="s">
        <v>11</v>
      </c>
      <c r="T6400" t="s">
        <v>8</v>
      </c>
      <c r="U6400" t="s">
        <v>11</v>
      </c>
      <c r="V6400" t="s">
        <v>11</v>
      </c>
      <c r="W6400" t="s">
        <v>11</v>
      </c>
      <c r="X6400" t="s">
        <v>11</v>
      </c>
      <c r="Y6400" t="s">
        <v>10</v>
      </c>
      <c r="Z6400" t="s">
        <v>11</v>
      </c>
      <c r="AA6400" t="s">
        <v>11</v>
      </c>
      <c r="AB6400" t="s">
        <v>11</v>
      </c>
      <c r="AC6400" t="s">
        <v>11</v>
      </c>
      <c r="AD6400" t="s">
        <v>11</v>
      </c>
      <c r="AE6400" t="s">
        <v>10</v>
      </c>
      <c r="AF6400">
        <v>20</v>
      </c>
      <c r="AG6400" t="s">
        <v>11</v>
      </c>
    </row>
    <row r="6401" spans="1:33" x14ac:dyDescent="0.25">
      <c r="A6401">
        <v>20175</v>
      </c>
      <c r="B6401">
        <v>10015</v>
      </c>
      <c r="C6401">
        <v>285777</v>
      </c>
      <c r="D6401" t="s">
        <v>191</v>
      </c>
      <c r="E6401" t="s">
        <v>8</v>
      </c>
      <c r="F6401" t="s">
        <v>8</v>
      </c>
      <c r="G6401" s="23">
        <v>42857</v>
      </c>
      <c r="H6401" t="s">
        <v>8</v>
      </c>
      <c r="I6401">
        <v>87</v>
      </c>
      <c r="J6401" t="s">
        <v>12</v>
      </c>
      <c r="K6401" t="s">
        <v>8</v>
      </c>
      <c r="L6401" t="s">
        <v>8</v>
      </c>
      <c r="M6401" t="s">
        <v>8</v>
      </c>
      <c r="N6401" t="s">
        <v>11</v>
      </c>
      <c r="O6401" t="s">
        <v>8</v>
      </c>
      <c r="P6401" t="s">
        <v>8</v>
      </c>
      <c r="Q6401" t="s">
        <v>10</v>
      </c>
      <c r="R6401" t="s">
        <v>10</v>
      </c>
      <c r="S6401" t="s">
        <v>10</v>
      </c>
      <c r="T6401" t="s">
        <v>227</v>
      </c>
      <c r="U6401" t="s">
        <v>11</v>
      </c>
      <c r="V6401" t="s">
        <v>11</v>
      </c>
      <c r="W6401" t="s">
        <v>11</v>
      </c>
      <c r="X6401" t="s">
        <v>11</v>
      </c>
      <c r="Y6401" t="s">
        <v>11</v>
      </c>
      <c r="Z6401" t="s">
        <v>11</v>
      </c>
      <c r="AA6401" t="s">
        <v>11</v>
      </c>
      <c r="AB6401" t="s">
        <v>11</v>
      </c>
      <c r="AC6401" t="s">
        <v>11</v>
      </c>
      <c r="AD6401" t="s">
        <v>11</v>
      </c>
      <c r="AE6401" t="s">
        <v>11</v>
      </c>
      <c r="AF6401" t="s">
        <v>8</v>
      </c>
      <c r="AG6401" t="s">
        <v>11</v>
      </c>
    </row>
    <row r="6402" spans="1:33" x14ac:dyDescent="0.25">
      <c r="A6402">
        <v>20177</v>
      </c>
      <c r="B6402">
        <v>11916</v>
      </c>
      <c r="C6402">
        <v>394014</v>
      </c>
      <c r="D6402" t="s">
        <v>187</v>
      </c>
      <c r="E6402">
        <v>80</v>
      </c>
      <c r="F6402" t="s">
        <v>190</v>
      </c>
      <c r="G6402" s="23">
        <v>43055</v>
      </c>
      <c r="H6402" t="s">
        <v>11</v>
      </c>
      <c r="I6402">
        <v>74</v>
      </c>
      <c r="J6402" t="s">
        <v>9</v>
      </c>
      <c r="K6402" t="s">
        <v>10</v>
      </c>
      <c r="L6402" t="s">
        <v>11</v>
      </c>
      <c r="M6402" t="s">
        <v>11</v>
      </c>
      <c r="N6402" t="s">
        <v>11</v>
      </c>
      <c r="O6402" t="s">
        <v>11</v>
      </c>
      <c r="P6402" t="s">
        <v>11</v>
      </c>
      <c r="Q6402" t="s">
        <v>11</v>
      </c>
      <c r="R6402" t="s">
        <v>10</v>
      </c>
      <c r="S6402" t="s">
        <v>11</v>
      </c>
      <c r="T6402" t="s">
        <v>8</v>
      </c>
      <c r="U6402" t="s">
        <v>11</v>
      </c>
      <c r="V6402" t="s">
        <v>11</v>
      </c>
      <c r="W6402" t="s">
        <v>11</v>
      </c>
      <c r="X6402" t="s">
        <v>11</v>
      </c>
      <c r="Y6402" t="s">
        <v>10</v>
      </c>
      <c r="Z6402" t="s">
        <v>11</v>
      </c>
      <c r="AA6402" t="s">
        <v>11</v>
      </c>
      <c r="AB6402" t="s">
        <v>11</v>
      </c>
      <c r="AC6402" t="s">
        <v>11</v>
      </c>
      <c r="AD6402" t="s">
        <v>11</v>
      </c>
      <c r="AE6402" t="s">
        <v>10</v>
      </c>
      <c r="AF6402">
        <v>20</v>
      </c>
      <c r="AG6402" t="s">
        <v>11</v>
      </c>
    </row>
    <row r="6403" spans="1:33" x14ac:dyDescent="0.25">
      <c r="A6403">
        <v>20179</v>
      </c>
      <c r="B6403">
        <v>11917</v>
      </c>
      <c r="C6403">
        <v>393340</v>
      </c>
      <c r="D6403" t="s">
        <v>187</v>
      </c>
      <c r="E6403">
        <v>80</v>
      </c>
      <c r="F6403" t="s">
        <v>190</v>
      </c>
      <c r="G6403" s="23">
        <v>43059</v>
      </c>
      <c r="H6403" t="s">
        <v>11</v>
      </c>
      <c r="I6403">
        <v>68</v>
      </c>
      <c r="J6403" t="s">
        <v>12</v>
      </c>
      <c r="K6403" t="s">
        <v>10</v>
      </c>
      <c r="L6403" t="s">
        <v>11</v>
      </c>
      <c r="M6403" t="s">
        <v>11</v>
      </c>
      <c r="N6403" t="s">
        <v>11</v>
      </c>
      <c r="O6403" t="s">
        <v>11</v>
      </c>
      <c r="P6403" t="s">
        <v>11</v>
      </c>
      <c r="Q6403" t="s">
        <v>10</v>
      </c>
      <c r="R6403" t="s">
        <v>10</v>
      </c>
      <c r="S6403" t="s">
        <v>11</v>
      </c>
      <c r="T6403" t="s">
        <v>8</v>
      </c>
      <c r="U6403" t="s">
        <v>11</v>
      </c>
      <c r="V6403" t="s">
        <v>11</v>
      </c>
      <c r="W6403" t="s">
        <v>11</v>
      </c>
      <c r="X6403" t="s">
        <v>11</v>
      </c>
      <c r="Y6403" t="s">
        <v>10</v>
      </c>
      <c r="Z6403" t="s">
        <v>11</v>
      </c>
      <c r="AA6403" t="s">
        <v>10</v>
      </c>
      <c r="AB6403" t="s">
        <v>11</v>
      </c>
      <c r="AC6403" t="s">
        <v>11</v>
      </c>
      <c r="AD6403" t="s">
        <v>11</v>
      </c>
      <c r="AE6403" t="s">
        <v>11</v>
      </c>
      <c r="AF6403">
        <v>20</v>
      </c>
      <c r="AG6403" t="s">
        <v>11</v>
      </c>
    </row>
    <row r="6404" spans="1:33" x14ac:dyDescent="0.25">
      <c r="A6404">
        <v>20181</v>
      </c>
      <c r="B6404">
        <v>11919</v>
      </c>
      <c r="C6404">
        <v>393112</v>
      </c>
      <c r="D6404" t="s">
        <v>187</v>
      </c>
      <c r="E6404">
        <v>76</v>
      </c>
      <c r="F6404" t="s">
        <v>194</v>
      </c>
      <c r="G6404" s="23">
        <v>43062</v>
      </c>
      <c r="H6404" t="s">
        <v>13</v>
      </c>
      <c r="I6404">
        <v>56</v>
      </c>
      <c r="J6404" t="s">
        <v>12</v>
      </c>
      <c r="K6404" t="s">
        <v>10</v>
      </c>
      <c r="L6404" t="s">
        <v>13</v>
      </c>
      <c r="M6404" t="s">
        <v>11</v>
      </c>
      <c r="N6404" t="s">
        <v>11</v>
      </c>
      <c r="O6404" t="s">
        <v>11</v>
      </c>
      <c r="P6404" t="s">
        <v>11</v>
      </c>
      <c r="Q6404" t="s">
        <v>10</v>
      </c>
      <c r="R6404" t="s">
        <v>10</v>
      </c>
      <c r="S6404" t="s">
        <v>11</v>
      </c>
      <c r="T6404" t="s">
        <v>8</v>
      </c>
      <c r="U6404" t="s">
        <v>11</v>
      </c>
      <c r="V6404" t="s">
        <v>11</v>
      </c>
      <c r="W6404" t="s">
        <v>10</v>
      </c>
      <c r="X6404" t="s">
        <v>11</v>
      </c>
      <c r="Y6404" t="s">
        <v>10</v>
      </c>
      <c r="Z6404" t="s">
        <v>11</v>
      </c>
      <c r="AA6404" t="s">
        <v>10</v>
      </c>
      <c r="AB6404" t="s">
        <v>11</v>
      </c>
      <c r="AC6404" t="s">
        <v>11</v>
      </c>
      <c r="AD6404" t="s">
        <v>11</v>
      </c>
      <c r="AE6404" t="s">
        <v>11</v>
      </c>
      <c r="AF6404">
        <v>40</v>
      </c>
      <c r="AG6404" t="s">
        <v>11</v>
      </c>
    </row>
    <row r="6405" spans="1:33" x14ac:dyDescent="0.25">
      <c r="A6405">
        <v>20182</v>
      </c>
      <c r="B6405">
        <v>11920</v>
      </c>
      <c r="C6405">
        <v>353366</v>
      </c>
      <c r="D6405" t="s">
        <v>187</v>
      </c>
      <c r="E6405">
        <v>80</v>
      </c>
      <c r="F6405" t="s">
        <v>190</v>
      </c>
      <c r="G6405" s="23">
        <v>43066</v>
      </c>
      <c r="H6405" t="s">
        <v>13</v>
      </c>
      <c r="I6405">
        <v>81</v>
      </c>
      <c r="J6405" t="s">
        <v>9</v>
      </c>
      <c r="K6405" t="s">
        <v>10</v>
      </c>
      <c r="L6405" t="s">
        <v>11</v>
      </c>
      <c r="M6405" t="s">
        <v>10</v>
      </c>
      <c r="N6405" t="s">
        <v>11</v>
      </c>
      <c r="O6405" t="s">
        <v>10</v>
      </c>
      <c r="P6405" t="s">
        <v>10</v>
      </c>
      <c r="Q6405" t="s">
        <v>10</v>
      </c>
      <c r="R6405" t="s">
        <v>10</v>
      </c>
      <c r="S6405" t="s">
        <v>10</v>
      </c>
      <c r="T6405" t="s">
        <v>189</v>
      </c>
      <c r="U6405" t="s">
        <v>11</v>
      </c>
      <c r="V6405" t="s">
        <v>11</v>
      </c>
      <c r="W6405" t="s">
        <v>11</v>
      </c>
      <c r="X6405" t="s">
        <v>11</v>
      </c>
      <c r="Y6405" t="s">
        <v>10</v>
      </c>
      <c r="Z6405" t="s">
        <v>11</v>
      </c>
      <c r="AA6405" t="s">
        <v>11</v>
      </c>
      <c r="AB6405" t="s">
        <v>11</v>
      </c>
      <c r="AC6405" t="s">
        <v>11</v>
      </c>
      <c r="AD6405" t="s">
        <v>11</v>
      </c>
      <c r="AE6405" t="s">
        <v>10</v>
      </c>
      <c r="AF6405">
        <v>40</v>
      </c>
      <c r="AG6405" t="s">
        <v>11</v>
      </c>
    </row>
    <row r="6406" spans="1:33" x14ac:dyDescent="0.25">
      <c r="A6406">
        <v>20183</v>
      </c>
      <c r="B6406">
        <v>11921</v>
      </c>
      <c r="C6406">
        <v>396314</v>
      </c>
      <c r="D6406" t="s">
        <v>187</v>
      </c>
      <c r="E6406">
        <v>80</v>
      </c>
      <c r="F6406" t="s">
        <v>190</v>
      </c>
      <c r="G6406" s="23">
        <v>43066</v>
      </c>
      <c r="H6406" t="s">
        <v>13</v>
      </c>
      <c r="I6406">
        <v>62</v>
      </c>
      <c r="J6406" t="s">
        <v>12</v>
      </c>
      <c r="K6406" t="s">
        <v>10</v>
      </c>
      <c r="L6406" t="s">
        <v>11</v>
      </c>
      <c r="M6406" t="s">
        <v>11</v>
      </c>
      <c r="N6406" t="s">
        <v>11</v>
      </c>
      <c r="O6406" t="s">
        <v>11</v>
      </c>
      <c r="P6406" t="s">
        <v>11</v>
      </c>
      <c r="Q6406" t="s">
        <v>10</v>
      </c>
      <c r="R6406" t="s">
        <v>10</v>
      </c>
      <c r="S6406" t="s">
        <v>11</v>
      </c>
      <c r="T6406" t="s">
        <v>8</v>
      </c>
      <c r="U6406" t="s">
        <v>11</v>
      </c>
      <c r="V6406" t="s">
        <v>11</v>
      </c>
      <c r="W6406" t="s">
        <v>11</v>
      </c>
      <c r="X6406" t="s">
        <v>11</v>
      </c>
      <c r="Y6406" t="s">
        <v>10</v>
      </c>
      <c r="Z6406" t="s">
        <v>11</v>
      </c>
      <c r="AA6406" t="s">
        <v>11</v>
      </c>
      <c r="AB6406" t="s">
        <v>11</v>
      </c>
      <c r="AC6406" t="s">
        <v>11</v>
      </c>
      <c r="AD6406" t="s">
        <v>11</v>
      </c>
      <c r="AE6406" t="s">
        <v>10</v>
      </c>
      <c r="AF6406">
        <v>40</v>
      </c>
      <c r="AG6406" t="s">
        <v>11</v>
      </c>
    </row>
    <row r="6407" spans="1:33" x14ac:dyDescent="0.25">
      <c r="A6407">
        <v>20184</v>
      </c>
      <c r="B6407">
        <v>11922</v>
      </c>
      <c r="C6407">
        <v>260129</v>
      </c>
      <c r="D6407" t="s">
        <v>187</v>
      </c>
      <c r="E6407">
        <v>78</v>
      </c>
      <c r="F6407" t="s">
        <v>195</v>
      </c>
      <c r="G6407" s="23">
        <v>43067</v>
      </c>
      <c r="H6407" t="s">
        <v>13</v>
      </c>
      <c r="I6407">
        <v>78</v>
      </c>
      <c r="J6407" t="s">
        <v>9</v>
      </c>
      <c r="K6407" t="s">
        <v>10</v>
      </c>
      <c r="L6407" t="s">
        <v>11</v>
      </c>
      <c r="M6407" t="s">
        <v>10</v>
      </c>
      <c r="N6407" t="s">
        <v>11</v>
      </c>
      <c r="O6407" t="s">
        <v>11</v>
      </c>
      <c r="P6407" t="s">
        <v>11</v>
      </c>
      <c r="Q6407" t="s">
        <v>10</v>
      </c>
      <c r="R6407" t="s">
        <v>10</v>
      </c>
      <c r="S6407" t="s">
        <v>10</v>
      </c>
      <c r="T6407" t="s">
        <v>11</v>
      </c>
      <c r="U6407" t="s">
        <v>11</v>
      </c>
      <c r="V6407" t="s">
        <v>11</v>
      </c>
      <c r="W6407" t="s">
        <v>11</v>
      </c>
      <c r="X6407" t="s">
        <v>11</v>
      </c>
      <c r="Y6407" t="s">
        <v>10</v>
      </c>
      <c r="Z6407" t="s">
        <v>11</v>
      </c>
      <c r="AA6407" t="s">
        <v>11</v>
      </c>
      <c r="AB6407" t="s">
        <v>11</v>
      </c>
      <c r="AC6407" t="s">
        <v>11</v>
      </c>
      <c r="AD6407" t="s">
        <v>11</v>
      </c>
      <c r="AE6407" t="s">
        <v>10</v>
      </c>
      <c r="AF6407">
        <v>10</v>
      </c>
      <c r="AG6407" t="s">
        <v>11</v>
      </c>
    </row>
    <row r="6408" spans="1:33" x14ac:dyDescent="0.25">
      <c r="A6408">
        <v>20185</v>
      </c>
      <c r="B6408">
        <v>11923</v>
      </c>
      <c r="C6408">
        <v>3390467</v>
      </c>
      <c r="D6408" t="s">
        <v>187</v>
      </c>
      <c r="E6408">
        <v>76</v>
      </c>
      <c r="F6408" t="s">
        <v>194</v>
      </c>
      <c r="G6408" s="23">
        <v>43069</v>
      </c>
      <c r="H6408" t="s">
        <v>13</v>
      </c>
      <c r="I6408">
        <v>81</v>
      </c>
      <c r="J6408" t="s">
        <v>9</v>
      </c>
      <c r="K6408" t="s">
        <v>11</v>
      </c>
      <c r="L6408" t="s">
        <v>11</v>
      </c>
      <c r="M6408" t="s">
        <v>10</v>
      </c>
      <c r="N6408" t="s">
        <v>11</v>
      </c>
      <c r="O6408" t="s">
        <v>13</v>
      </c>
      <c r="P6408" t="s">
        <v>13</v>
      </c>
      <c r="Q6408" t="s">
        <v>10</v>
      </c>
      <c r="R6408" t="s">
        <v>10</v>
      </c>
      <c r="S6408" t="s">
        <v>10</v>
      </c>
      <c r="T6408" t="s">
        <v>11</v>
      </c>
      <c r="U6408" t="s">
        <v>11</v>
      </c>
      <c r="V6408" t="s">
        <v>11</v>
      </c>
      <c r="W6408" t="s">
        <v>11</v>
      </c>
      <c r="X6408" t="s">
        <v>11</v>
      </c>
      <c r="Y6408" t="s">
        <v>10</v>
      </c>
      <c r="Z6408" t="s">
        <v>11</v>
      </c>
      <c r="AA6408" t="s">
        <v>10</v>
      </c>
      <c r="AB6408" t="s">
        <v>11</v>
      </c>
      <c r="AC6408" t="s">
        <v>11</v>
      </c>
      <c r="AD6408" t="s">
        <v>11</v>
      </c>
      <c r="AE6408" t="s">
        <v>11</v>
      </c>
      <c r="AF6408">
        <v>40</v>
      </c>
      <c r="AG6408" t="s">
        <v>11</v>
      </c>
    </row>
    <row r="6409" spans="1:33" x14ac:dyDescent="0.25">
      <c r="A6409">
        <v>20186</v>
      </c>
      <c r="B6409">
        <v>11924</v>
      </c>
      <c r="C6409">
        <v>51243</v>
      </c>
      <c r="D6409" t="s">
        <v>187</v>
      </c>
      <c r="E6409">
        <v>80</v>
      </c>
      <c r="F6409" t="s">
        <v>190</v>
      </c>
      <c r="G6409" s="23">
        <v>43073</v>
      </c>
      <c r="H6409" t="s">
        <v>11</v>
      </c>
      <c r="I6409">
        <v>78</v>
      </c>
      <c r="J6409" t="s">
        <v>9</v>
      </c>
      <c r="K6409" t="s">
        <v>11</v>
      </c>
      <c r="L6409" t="s">
        <v>10</v>
      </c>
      <c r="M6409" t="s">
        <v>10</v>
      </c>
      <c r="N6409" t="s">
        <v>11</v>
      </c>
      <c r="O6409" t="s">
        <v>10</v>
      </c>
      <c r="P6409" t="s">
        <v>10</v>
      </c>
      <c r="Q6409" t="s">
        <v>10</v>
      </c>
      <c r="R6409" t="s">
        <v>10</v>
      </c>
      <c r="S6409" t="s">
        <v>10</v>
      </c>
      <c r="T6409" t="s">
        <v>11</v>
      </c>
      <c r="U6409" t="s">
        <v>11</v>
      </c>
      <c r="V6409" t="s">
        <v>11</v>
      </c>
      <c r="W6409" t="s">
        <v>11</v>
      </c>
      <c r="X6409" t="s">
        <v>11</v>
      </c>
      <c r="Y6409" t="s">
        <v>10</v>
      </c>
      <c r="Z6409" t="s">
        <v>11</v>
      </c>
      <c r="AA6409" t="s">
        <v>11</v>
      </c>
      <c r="AB6409" t="s">
        <v>11</v>
      </c>
      <c r="AC6409" t="s">
        <v>11</v>
      </c>
      <c r="AD6409" t="s">
        <v>11</v>
      </c>
      <c r="AE6409" t="s">
        <v>10</v>
      </c>
      <c r="AF6409">
        <v>20</v>
      </c>
      <c r="AG6409" t="s">
        <v>11</v>
      </c>
    </row>
    <row r="6410" spans="1:33" x14ac:dyDescent="0.25">
      <c r="A6410">
        <v>20187</v>
      </c>
      <c r="B6410">
        <v>11925</v>
      </c>
      <c r="C6410">
        <v>273715</v>
      </c>
      <c r="D6410" t="s">
        <v>187</v>
      </c>
      <c r="E6410">
        <v>76</v>
      </c>
      <c r="F6410" t="s">
        <v>194</v>
      </c>
      <c r="G6410" s="23">
        <v>43076</v>
      </c>
      <c r="H6410" t="s">
        <v>11</v>
      </c>
      <c r="I6410">
        <v>43</v>
      </c>
      <c r="J6410" t="s">
        <v>9</v>
      </c>
      <c r="K6410" t="s">
        <v>10</v>
      </c>
      <c r="L6410" t="s">
        <v>10</v>
      </c>
      <c r="M6410" t="s">
        <v>10</v>
      </c>
      <c r="N6410" t="s">
        <v>11</v>
      </c>
      <c r="O6410" t="s">
        <v>11</v>
      </c>
      <c r="P6410" t="s">
        <v>11</v>
      </c>
      <c r="Q6410" t="s">
        <v>10</v>
      </c>
      <c r="R6410" t="s">
        <v>10</v>
      </c>
      <c r="S6410" t="s">
        <v>11</v>
      </c>
      <c r="T6410" t="s">
        <v>8</v>
      </c>
      <c r="U6410" t="s">
        <v>11</v>
      </c>
      <c r="V6410" t="s">
        <v>11</v>
      </c>
      <c r="W6410" t="s">
        <v>10</v>
      </c>
      <c r="X6410" t="s">
        <v>11</v>
      </c>
      <c r="Y6410" t="s">
        <v>10</v>
      </c>
      <c r="Z6410" t="s">
        <v>11</v>
      </c>
      <c r="AA6410" t="s">
        <v>10</v>
      </c>
      <c r="AB6410" t="s">
        <v>11</v>
      </c>
      <c r="AC6410" t="s">
        <v>11</v>
      </c>
      <c r="AD6410" t="s">
        <v>11</v>
      </c>
      <c r="AE6410" t="s">
        <v>11</v>
      </c>
      <c r="AF6410">
        <v>80</v>
      </c>
      <c r="AG6410" t="s">
        <v>11</v>
      </c>
    </row>
    <row r="6411" spans="1:33" x14ac:dyDescent="0.25">
      <c r="A6411">
        <v>20188</v>
      </c>
      <c r="B6411">
        <v>11926</v>
      </c>
      <c r="C6411">
        <v>392993</v>
      </c>
      <c r="D6411" t="s">
        <v>187</v>
      </c>
      <c r="E6411">
        <v>76</v>
      </c>
      <c r="F6411" t="s">
        <v>194</v>
      </c>
      <c r="G6411" s="23">
        <v>43076</v>
      </c>
      <c r="H6411" t="s">
        <v>11</v>
      </c>
      <c r="I6411">
        <v>67</v>
      </c>
      <c r="J6411" t="s">
        <v>9</v>
      </c>
      <c r="K6411" t="s">
        <v>10</v>
      </c>
      <c r="L6411" t="s">
        <v>10</v>
      </c>
      <c r="M6411" t="s">
        <v>11</v>
      </c>
      <c r="N6411" t="s">
        <v>11</v>
      </c>
      <c r="O6411" t="s">
        <v>11</v>
      </c>
      <c r="P6411" t="s">
        <v>11</v>
      </c>
      <c r="Q6411" t="s">
        <v>10</v>
      </c>
      <c r="R6411" t="s">
        <v>10</v>
      </c>
      <c r="S6411" t="s">
        <v>11</v>
      </c>
      <c r="T6411" t="s">
        <v>8</v>
      </c>
      <c r="U6411" t="s">
        <v>11</v>
      </c>
      <c r="V6411" t="s">
        <v>11</v>
      </c>
      <c r="W6411" t="s">
        <v>10</v>
      </c>
      <c r="X6411" t="s">
        <v>11</v>
      </c>
      <c r="Y6411" t="s">
        <v>10</v>
      </c>
      <c r="Z6411" t="s">
        <v>11</v>
      </c>
      <c r="AA6411" t="s">
        <v>11</v>
      </c>
      <c r="AB6411" t="s">
        <v>11</v>
      </c>
      <c r="AC6411" t="s">
        <v>11</v>
      </c>
      <c r="AD6411" t="s">
        <v>11</v>
      </c>
      <c r="AE6411" t="s">
        <v>10</v>
      </c>
      <c r="AF6411">
        <v>20</v>
      </c>
      <c r="AG6411" t="s">
        <v>11</v>
      </c>
    </row>
    <row r="6412" spans="1:33" x14ac:dyDescent="0.25">
      <c r="A6412">
        <v>20189</v>
      </c>
      <c r="B6412">
        <v>11927</v>
      </c>
      <c r="C6412">
        <v>386207</v>
      </c>
      <c r="D6412" t="s">
        <v>187</v>
      </c>
      <c r="E6412">
        <v>76</v>
      </c>
      <c r="F6412" t="s">
        <v>194</v>
      </c>
      <c r="G6412" s="23">
        <v>43076</v>
      </c>
      <c r="H6412" t="s">
        <v>13</v>
      </c>
      <c r="I6412">
        <v>84</v>
      </c>
      <c r="J6412" t="s">
        <v>9</v>
      </c>
      <c r="K6412" t="s">
        <v>10</v>
      </c>
      <c r="L6412" t="s">
        <v>13</v>
      </c>
      <c r="M6412" t="s">
        <v>11</v>
      </c>
      <c r="N6412" t="s">
        <v>11</v>
      </c>
      <c r="O6412" t="s">
        <v>10</v>
      </c>
      <c r="P6412" t="s">
        <v>13</v>
      </c>
      <c r="Q6412" t="s">
        <v>10</v>
      </c>
      <c r="R6412" t="s">
        <v>10</v>
      </c>
      <c r="S6412" t="s">
        <v>10</v>
      </c>
      <c r="T6412" t="s">
        <v>11</v>
      </c>
      <c r="U6412" t="s">
        <v>11</v>
      </c>
      <c r="V6412" t="s">
        <v>11</v>
      </c>
      <c r="W6412" t="s">
        <v>11</v>
      </c>
      <c r="X6412" t="s">
        <v>11</v>
      </c>
      <c r="Y6412" t="s">
        <v>11</v>
      </c>
      <c r="Z6412" t="s">
        <v>11</v>
      </c>
      <c r="AA6412" t="s">
        <v>11</v>
      </c>
      <c r="AB6412" t="s">
        <v>11</v>
      </c>
      <c r="AC6412" t="s">
        <v>11</v>
      </c>
      <c r="AD6412" t="s">
        <v>11</v>
      </c>
      <c r="AE6412" t="s">
        <v>11</v>
      </c>
      <c r="AF6412" t="s">
        <v>8</v>
      </c>
      <c r="AG6412" t="s">
        <v>11</v>
      </c>
    </row>
    <row r="6413" spans="1:33" x14ac:dyDescent="0.25">
      <c r="A6413">
        <v>20190</v>
      </c>
      <c r="B6413">
        <v>11928</v>
      </c>
      <c r="C6413">
        <v>260862</v>
      </c>
      <c r="D6413" t="s">
        <v>187</v>
      </c>
      <c r="E6413">
        <v>78</v>
      </c>
      <c r="F6413" t="s">
        <v>195</v>
      </c>
      <c r="G6413" s="23">
        <v>43077</v>
      </c>
      <c r="H6413" t="s">
        <v>10</v>
      </c>
      <c r="I6413">
        <v>79</v>
      </c>
      <c r="J6413" t="s">
        <v>9</v>
      </c>
      <c r="K6413" t="s">
        <v>11</v>
      </c>
      <c r="L6413" t="s">
        <v>11</v>
      </c>
      <c r="M6413" t="s">
        <v>11</v>
      </c>
      <c r="N6413" t="s">
        <v>11</v>
      </c>
      <c r="O6413" t="s">
        <v>11</v>
      </c>
      <c r="P6413" t="s">
        <v>11</v>
      </c>
      <c r="Q6413" t="s">
        <v>10</v>
      </c>
      <c r="R6413" t="s">
        <v>10</v>
      </c>
      <c r="S6413" t="s">
        <v>10</v>
      </c>
      <c r="T6413" t="s">
        <v>11</v>
      </c>
      <c r="U6413" t="s">
        <v>11</v>
      </c>
      <c r="V6413" t="s">
        <v>11</v>
      </c>
      <c r="W6413" t="s">
        <v>11</v>
      </c>
      <c r="X6413" t="s">
        <v>11</v>
      </c>
      <c r="Y6413" t="s">
        <v>10</v>
      </c>
      <c r="Z6413" t="s">
        <v>11</v>
      </c>
      <c r="AA6413" t="s">
        <v>10</v>
      </c>
      <c r="AB6413" t="s">
        <v>11</v>
      </c>
      <c r="AC6413" t="s">
        <v>11</v>
      </c>
      <c r="AD6413" t="s">
        <v>11</v>
      </c>
      <c r="AE6413" t="s">
        <v>11</v>
      </c>
      <c r="AF6413">
        <v>40</v>
      </c>
      <c r="AG6413" t="s">
        <v>11</v>
      </c>
    </row>
    <row r="6414" spans="1:33" x14ac:dyDescent="0.25">
      <c r="A6414">
        <v>20191</v>
      </c>
      <c r="B6414">
        <v>10016</v>
      </c>
      <c r="C6414">
        <v>246714</v>
      </c>
      <c r="D6414" t="s">
        <v>191</v>
      </c>
      <c r="E6414" t="s">
        <v>8</v>
      </c>
      <c r="F6414" t="s">
        <v>8</v>
      </c>
      <c r="G6414" s="23">
        <v>42866</v>
      </c>
      <c r="H6414" t="s">
        <v>8</v>
      </c>
      <c r="I6414">
        <v>77</v>
      </c>
      <c r="J6414" t="s">
        <v>9</v>
      </c>
      <c r="K6414" t="s">
        <v>8</v>
      </c>
      <c r="L6414" t="s">
        <v>8</v>
      </c>
      <c r="M6414" t="s">
        <v>8</v>
      </c>
      <c r="N6414" t="s">
        <v>11</v>
      </c>
      <c r="O6414" t="s">
        <v>8</v>
      </c>
      <c r="P6414" t="s">
        <v>8</v>
      </c>
      <c r="Q6414" t="s">
        <v>10</v>
      </c>
      <c r="R6414" t="s">
        <v>10</v>
      </c>
      <c r="S6414" t="s">
        <v>10</v>
      </c>
      <c r="T6414" t="s">
        <v>227</v>
      </c>
      <c r="U6414" t="s">
        <v>11</v>
      </c>
      <c r="V6414" t="s">
        <v>11</v>
      </c>
      <c r="W6414" t="s">
        <v>11</v>
      </c>
      <c r="X6414" t="s">
        <v>11</v>
      </c>
      <c r="Y6414" t="s">
        <v>11</v>
      </c>
      <c r="Z6414" t="s">
        <v>11</v>
      </c>
      <c r="AA6414" t="s">
        <v>11</v>
      </c>
      <c r="AB6414" t="s">
        <v>11</v>
      </c>
      <c r="AC6414" t="s">
        <v>11</v>
      </c>
      <c r="AD6414" t="s">
        <v>11</v>
      </c>
      <c r="AE6414" t="s">
        <v>11</v>
      </c>
      <c r="AF6414" t="s">
        <v>8</v>
      </c>
      <c r="AG6414" t="s">
        <v>11</v>
      </c>
    </row>
    <row r="6415" spans="1:33" x14ac:dyDescent="0.25">
      <c r="A6415">
        <v>20194</v>
      </c>
      <c r="B6415">
        <v>11803</v>
      </c>
      <c r="C6415">
        <v>275665</v>
      </c>
      <c r="D6415" t="s">
        <v>191</v>
      </c>
      <c r="E6415">
        <v>21</v>
      </c>
      <c r="F6415" t="s">
        <v>193</v>
      </c>
      <c r="G6415" s="23">
        <v>43062</v>
      </c>
      <c r="H6415" t="s">
        <v>11</v>
      </c>
      <c r="I6415">
        <v>78</v>
      </c>
      <c r="J6415" t="s">
        <v>12</v>
      </c>
      <c r="K6415" t="s">
        <v>10</v>
      </c>
      <c r="L6415" t="s">
        <v>11</v>
      </c>
      <c r="M6415" t="s">
        <v>11</v>
      </c>
      <c r="N6415" t="s">
        <v>11</v>
      </c>
      <c r="O6415" t="s">
        <v>11</v>
      </c>
      <c r="P6415" t="s">
        <v>11</v>
      </c>
      <c r="Q6415" t="s">
        <v>10</v>
      </c>
      <c r="R6415" t="s">
        <v>10</v>
      </c>
      <c r="S6415" t="s">
        <v>10</v>
      </c>
      <c r="T6415" t="s">
        <v>189</v>
      </c>
      <c r="U6415" t="s">
        <v>11</v>
      </c>
      <c r="V6415" t="s">
        <v>11</v>
      </c>
      <c r="W6415" t="s">
        <v>11</v>
      </c>
      <c r="X6415" t="s">
        <v>11</v>
      </c>
      <c r="Y6415" t="s">
        <v>10</v>
      </c>
      <c r="Z6415" t="s">
        <v>11</v>
      </c>
      <c r="AA6415" t="s">
        <v>10</v>
      </c>
      <c r="AB6415" t="s">
        <v>11</v>
      </c>
      <c r="AC6415" t="s">
        <v>11</v>
      </c>
      <c r="AD6415" t="s">
        <v>11</v>
      </c>
      <c r="AE6415" t="s">
        <v>11</v>
      </c>
      <c r="AF6415">
        <v>20</v>
      </c>
      <c r="AG6415" t="s">
        <v>11</v>
      </c>
    </row>
    <row r="6416" spans="1:33" x14ac:dyDescent="0.25">
      <c r="A6416">
        <v>20196</v>
      </c>
      <c r="B6416">
        <v>10017</v>
      </c>
      <c r="C6416">
        <v>302093</v>
      </c>
      <c r="D6416" t="s">
        <v>191</v>
      </c>
      <c r="E6416">
        <v>23</v>
      </c>
      <c r="F6416" t="s">
        <v>217</v>
      </c>
      <c r="G6416" s="23">
        <v>42867</v>
      </c>
      <c r="H6416" t="s">
        <v>8</v>
      </c>
      <c r="I6416">
        <v>78</v>
      </c>
      <c r="J6416" t="s">
        <v>9</v>
      </c>
      <c r="K6416" t="s">
        <v>8</v>
      </c>
      <c r="L6416" t="s">
        <v>8</v>
      </c>
      <c r="M6416" t="s">
        <v>8</v>
      </c>
      <c r="N6416" t="s">
        <v>11</v>
      </c>
      <c r="O6416" t="s">
        <v>8</v>
      </c>
      <c r="P6416" t="s">
        <v>8</v>
      </c>
      <c r="Q6416" t="s">
        <v>10</v>
      </c>
      <c r="R6416" t="s">
        <v>10</v>
      </c>
      <c r="S6416" t="s">
        <v>10</v>
      </c>
      <c r="T6416" t="s">
        <v>227</v>
      </c>
      <c r="U6416" t="s">
        <v>11</v>
      </c>
      <c r="V6416" t="s">
        <v>11</v>
      </c>
      <c r="W6416" t="s">
        <v>11</v>
      </c>
      <c r="X6416" t="s">
        <v>11</v>
      </c>
      <c r="Y6416" t="s">
        <v>10</v>
      </c>
      <c r="Z6416" t="s">
        <v>11</v>
      </c>
      <c r="AA6416" t="s">
        <v>11</v>
      </c>
      <c r="AB6416" t="s">
        <v>10</v>
      </c>
      <c r="AC6416" t="s">
        <v>11</v>
      </c>
      <c r="AD6416" t="s">
        <v>11</v>
      </c>
      <c r="AE6416" t="s">
        <v>11</v>
      </c>
      <c r="AF6416" t="s">
        <v>8</v>
      </c>
      <c r="AG6416" t="s">
        <v>10</v>
      </c>
    </row>
    <row r="6417" spans="1:33" x14ac:dyDescent="0.25">
      <c r="A6417">
        <v>20197</v>
      </c>
      <c r="B6417">
        <v>10018</v>
      </c>
      <c r="C6417">
        <v>210611</v>
      </c>
      <c r="D6417" t="s">
        <v>191</v>
      </c>
      <c r="E6417" t="s">
        <v>8</v>
      </c>
      <c r="F6417" t="s">
        <v>8</v>
      </c>
      <c r="G6417" s="23">
        <v>42871</v>
      </c>
      <c r="H6417" t="s">
        <v>8</v>
      </c>
      <c r="I6417">
        <v>73</v>
      </c>
      <c r="J6417" t="s">
        <v>9</v>
      </c>
      <c r="K6417" t="s">
        <v>8</v>
      </c>
      <c r="L6417" t="s">
        <v>8</v>
      </c>
      <c r="M6417" t="s">
        <v>8</v>
      </c>
      <c r="N6417" t="s">
        <v>8</v>
      </c>
      <c r="O6417" t="s">
        <v>8</v>
      </c>
      <c r="P6417" t="s">
        <v>8</v>
      </c>
      <c r="Q6417" t="s">
        <v>8</v>
      </c>
      <c r="R6417" t="s">
        <v>10</v>
      </c>
      <c r="S6417" t="s">
        <v>8</v>
      </c>
      <c r="T6417" t="s">
        <v>8</v>
      </c>
      <c r="U6417" t="s">
        <v>8</v>
      </c>
      <c r="V6417" t="s">
        <v>8</v>
      </c>
      <c r="W6417" t="s">
        <v>8</v>
      </c>
      <c r="X6417" t="s">
        <v>8</v>
      </c>
      <c r="Y6417" t="s">
        <v>8</v>
      </c>
      <c r="Z6417" t="s">
        <v>11</v>
      </c>
      <c r="AA6417" t="s">
        <v>11</v>
      </c>
      <c r="AB6417" t="s">
        <v>11</v>
      </c>
      <c r="AC6417" t="s">
        <v>11</v>
      </c>
      <c r="AD6417" t="s">
        <v>11</v>
      </c>
      <c r="AE6417" t="s">
        <v>11</v>
      </c>
      <c r="AF6417" t="s">
        <v>8</v>
      </c>
      <c r="AG6417" t="s">
        <v>11</v>
      </c>
    </row>
    <row r="6418" spans="1:33" x14ac:dyDescent="0.25">
      <c r="A6418">
        <v>20199</v>
      </c>
      <c r="B6418">
        <v>11804</v>
      </c>
      <c r="C6418">
        <v>275665</v>
      </c>
      <c r="D6418" t="s">
        <v>191</v>
      </c>
      <c r="E6418">
        <v>21</v>
      </c>
      <c r="F6418" t="s">
        <v>193</v>
      </c>
      <c r="G6418" s="23">
        <v>43076</v>
      </c>
      <c r="H6418" t="s">
        <v>11</v>
      </c>
      <c r="I6418">
        <v>67</v>
      </c>
      <c r="J6418" t="s">
        <v>9</v>
      </c>
      <c r="K6418" t="s">
        <v>11</v>
      </c>
      <c r="L6418" t="s">
        <v>11</v>
      </c>
      <c r="M6418" t="s">
        <v>11</v>
      </c>
      <c r="N6418" t="s">
        <v>11</v>
      </c>
      <c r="O6418" t="s">
        <v>11</v>
      </c>
      <c r="P6418" t="s">
        <v>11</v>
      </c>
      <c r="Q6418" t="s">
        <v>10</v>
      </c>
      <c r="R6418" t="s">
        <v>10</v>
      </c>
      <c r="S6418" t="s">
        <v>10</v>
      </c>
      <c r="T6418" t="s">
        <v>189</v>
      </c>
      <c r="U6418" t="s">
        <v>11</v>
      </c>
      <c r="V6418" t="s">
        <v>11</v>
      </c>
      <c r="W6418" t="s">
        <v>11</v>
      </c>
      <c r="X6418" t="s">
        <v>11</v>
      </c>
      <c r="Y6418" t="s">
        <v>10</v>
      </c>
      <c r="Z6418" t="s">
        <v>11</v>
      </c>
      <c r="AA6418" t="s">
        <v>11</v>
      </c>
      <c r="AB6418" t="s">
        <v>11</v>
      </c>
      <c r="AC6418" t="s">
        <v>11</v>
      </c>
      <c r="AD6418" t="s">
        <v>11</v>
      </c>
      <c r="AE6418" t="s">
        <v>10</v>
      </c>
      <c r="AF6418">
        <v>20</v>
      </c>
      <c r="AG6418" t="s">
        <v>11</v>
      </c>
    </row>
    <row r="6419" spans="1:33" x14ac:dyDescent="0.25">
      <c r="A6419">
        <v>20202</v>
      </c>
      <c r="B6419">
        <v>10019</v>
      </c>
      <c r="C6419">
        <v>298933</v>
      </c>
      <c r="D6419" t="s">
        <v>191</v>
      </c>
      <c r="E6419">
        <v>23</v>
      </c>
      <c r="F6419" t="s">
        <v>217</v>
      </c>
      <c r="G6419" s="23">
        <v>42740</v>
      </c>
      <c r="H6419" t="s">
        <v>11</v>
      </c>
      <c r="I6419">
        <v>59</v>
      </c>
      <c r="J6419" t="s">
        <v>9</v>
      </c>
      <c r="K6419" t="s">
        <v>11</v>
      </c>
      <c r="L6419" t="s">
        <v>11</v>
      </c>
      <c r="M6419" t="s">
        <v>11</v>
      </c>
      <c r="N6419" t="s">
        <v>11</v>
      </c>
      <c r="O6419" t="s">
        <v>11</v>
      </c>
      <c r="P6419" t="s">
        <v>11</v>
      </c>
      <c r="Q6419" t="s">
        <v>10</v>
      </c>
      <c r="R6419" t="s">
        <v>10</v>
      </c>
      <c r="S6419" t="s">
        <v>11</v>
      </c>
      <c r="T6419" t="s">
        <v>8</v>
      </c>
      <c r="U6419" t="s">
        <v>11</v>
      </c>
      <c r="V6419" t="s">
        <v>11</v>
      </c>
      <c r="W6419" t="s">
        <v>10</v>
      </c>
      <c r="X6419" t="s">
        <v>11</v>
      </c>
      <c r="Y6419" t="s">
        <v>10</v>
      </c>
      <c r="Z6419" t="s">
        <v>11</v>
      </c>
      <c r="AA6419" t="s">
        <v>11</v>
      </c>
      <c r="AB6419" t="s">
        <v>11</v>
      </c>
      <c r="AC6419" t="s">
        <v>11</v>
      </c>
      <c r="AD6419" t="s">
        <v>11</v>
      </c>
      <c r="AE6419" t="s">
        <v>10</v>
      </c>
      <c r="AF6419">
        <v>40</v>
      </c>
      <c r="AG6419" t="s">
        <v>11</v>
      </c>
    </row>
    <row r="6420" spans="1:33" x14ac:dyDescent="0.25">
      <c r="A6420">
        <v>20216</v>
      </c>
      <c r="B6420">
        <v>10020</v>
      </c>
      <c r="C6420">
        <v>161278</v>
      </c>
      <c r="D6420" t="s">
        <v>191</v>
      </c>
      <c r="E6420" t="s">
        <v>8</v>
      </c>
      <c r="F6420" t="s">
        <v>8</v>
      </c>
      <c r="G6420" s="23">
        <v>42913</v>
      </c>
      <c r="H6420" t="s">
        <v>8</v>
      </c>
      <c r="I6420">
        <v>69</v>
      </c>
      <c r="J6420" t="s">
        <v>9</v>
      </c>
      <c r="K6420" t="s">
        <v>8</v>
      </c>
      <c r="L6420" t="s">
        <v>8</v>
      </c>
      <c r="M6420" t="s">
        <v>8</v>
      </c>
      <c r="N6420" t="s">
        <v>11</v>
      </c>
      <c r="O6420" t="s">
        <v>8</v>
      </c>
      <c r="P6420" t="s">
        <v>8</v>
      </c>
      <c r="Q6420" t="s">
        <v>10</v>
      </c>
      <c r="R6420" t="s">
        <v>10</v>
      </c>
      <c r="S6420" t="s">
        <v>10</v>
      </c>
      <c r="T6420" t="s">
        <v>227</v>
      </c>
      <c r="U6420" t="s">
        <v>11</v>
      </c>
      <c r="V6420" t="s">
        <v>11</v>
      </c>
      <c r="W6420" t="s">
        <v>11</v>
      </c>
      <c r="X6420" t="s">
        <v>11</v>
      </c>
      <c r="Y6420" t="s">
        <v>10</v>
      </c>
      <c r="Z6420" t="s">
        <v>11</v>
      </c>
      <c r="AA6420" t="s">
        <v>11</v>
      </c>
      <c r="AB6420" t="s">
        <v>10</v>
      </c>
      <c r="AC6420" t="s">
        <v>11</v>
      </c>
      <c r="AD6420" t="s">
        <v>11</v>
      </c>
      <c r="AE6420" t="s">
        <v>11</v>
      </c>
      <c r="AF6420">
        <v>40</v>
      </c>
      <c r="AG6420" t="s">
        <v>11</v>
      </c>
    </row>
    <row r="6421" spans="1:33" x14ac:dyDescent="0.25">
      <c r="A6421">
        <v>20307</v>
      </c>
      <c r="B6421">
        <v>11917</v>
      </c>
      <c r="C6421">
        <v>192810</v>
      </c>
      <c r="D6421" t="s">
        <v>191</v>
      </c>
      <c r="E6421">
        <v>31</v>
      </c>
      <c r="F6421" t="s">
        <v>214</v>
      </c>
      <c r="G6421" s="23">
        <v>43070</v>
      </c>
      <c r="H6421" t="s">
        <v>11</v>
      </c>
      <c r="I6421">
        <v>73</v>
      </c>
      <c r="J6421" t="s">
        <v>9</v>
      </c>
      <c r="K6421" t="s">
        <v>11</v>
      </c>
      <c r="L6421" t="s">
        <v>11</v>
      </c>
      <c r="M6421" t="s">
        <v>11</v>
      </c>
      <c r="N6421" t="s">
        <v>11</v>
      </c>
      <c r="O6421" t="s">
        <v>11</v>
      </c>
      <c r="P6421" t="s">
        <v>11</v>
      </c>
      <c r="Q6421" t="s">
        <v>10</v>
      </c>
      <c r="R6421" t="s">
        <v>10</v>
      </c>
      <c r="S6421" t="s">
        <v>11</v>
      </c>
      <c r="T6421" t="s">
        <v>8</v>
      </c>
      <c r="U6421" t="s">
        <v>11</v>
      </c>
      <c r="V6421" t="s">
        <v>11</v>
      </c>
      <c r="W6421" t="s">
        <v>10</v>
      </c>
      <c r="X6421" t="s">
        <v>11</v>
      </c>
      <c r="Y6421" t="s">
        <v>10</v>
      </c>
      <c r="Z6421" t="s">
        <v>11</v>
      </c>
      <c r="AA6421" t="s">
        <v>11</v>
      </c>
      <c r="AB6421" t="s">
        <v>11</v>
      </c>
      <c r="AC6421" t="s">
        <v>11</v>
      </c>
      <c r="AD6421" t="s">
        <v>11</v>
      </c>
      <c r="AE6421" t="s">
        <v>10</v>
      </c>
      <c r="AF6421">
        <v>10</v>
      </c>
      <c r="AG6421" t="s">
        <v>11</v>
      </c>
    </row>
    <row r="6422" spans="1:33" x14ac:dyDescent="0.25">
      <c r="A6422">
        <v>20324</v>
      </c>
      <c r="B6422">
        <v>11918</v>
      </c>
      <c r="C6422">
        <v>307682</v>
      </c>
      <c r="D6422" t="s">
        <v>191</v>
      </c>
      <c r="E6422">
        <v>32</v>
      </c>
      <c r="F6422" t="s">
        <v>221</v>
      </c>
      <c r="G6422" s="23">
        <v>43073</v>
      </c>
      <c r="H6422" t="s">
        <v>11</v>
      </c>
      <c r="I6422">
        <v>69</v>
      </c>
      <c r="J6422" t="s">
        <v>9</v>
      </c>
      <c r="K6422" t="s">
        <v>11</v>
      </c>
      <c r="L6422" t="s">
        <v>11</v>
      </c>
      <c r="M6422" t="s">
        <v>11</v>
      </c>
      <c r="N6422" t="s">
        <v>11</v>
      </c>
      <c r="O6422" t="s">
        <v>11</v>
      </c>
      <c r="P6422" t="s">
        <v>11</v>
      </c>
      <c r="Q6422" t="s">
        <v>10</v>
      </c>
      <c r="R6422" t="s">
        <v>10</v>
      </c>
      <c r="S6422" t="s">
        <v>11</v>
      </c>
      <c r="T6422" t="s">
        <v>8</v>
      </c>
      <c r="U6422" t="s">
        <v>11</v>
      </c>
      <c r="V6422" t="s">
        <v>11</v>
      </c>
      <c r="W6422" t="s">
        <v>10</v>
      </c>
      <c r="X6422" t="s">
        <v>11</v>
      </c>
      <c r="Y6422" t="s">
        <v>10</v>
      </c>
      <c r="Z6422" t="s">
        <v>11</v>
      </c>
      <c r="AA6422" t="s">
        <v>11</v>
      </c>
      <c r="AB6422" t="s">
        <v>11</v>
      </c>
      <c r="AC6422" t="s">
        <v>11</v>
      </c>
      <c r="AD6422" t="s">
        <v>11</v>
      </c>
      <c r="AE6422" t="s">
        <v>10</v>
      </c>
      <c r="AF6422">
        <v>40</v>
      </c>
      <c r="AG6422" t="s">
        <v>11</v>
      </c>
    </row>
    <row r="6423" spans="1:33" x14ac:dyDescent="0.25">
      <c r="A6423">
        <v>20329</v>
      </c>
      <c r="B6423">
        <v>11919</v>
      </c>
      <c r="C6423">
        <v>209053</v>
      </c>
      <c r="D6423" t="s">
        <v>191</v>
      </c>
      <c r="E6423">
        <v>31</v>
      </c>
      <c r="F6423" t="s">
        <v>214</v>
      </c>
      <c r="G6423" s="23">
        <v>43074</v>
      </c>
      <c r="H6423" t="s">
        <v>11</v>
      </c>
      <c r="I6423">
        <v>78</v>
      </c>
      <c r="J6423" t="s">
        <v>12</v>
      </c>
      <c r="K6423" t="s">
        <v>10</v>
      </c>
      <c r="L6423" t="s">
        <v>11</v>
      </c>
      <c r="M6423" t="s">
        <v>11</v>
      </c>
      <c r="N6423" t="s">
        <v>11</v>
      </c>
      <c r="O6423" t="s">
        <v>10</v>
      </c>
      <c r="P6423" t="s">
        <v>11</v>
      </c>
      <c r="Q6423" t="s">
        <v>10</v>
      </c>
      <c r="R6423" t="s">
        <v>10</v>
      </c>
      <c r="S6423" t="s">
        <v>15</v>
      </c>
      <c r="T6423" t="s">
        <v>8</v>
      </c>
      <c r="U6423" t="s">
        <v>11</v>
      </c>
      <c r="V6423" t="s">
        <v>11</v>
      </c>
      <c r="W6423" t="s">
        <v>10</v>
      </c>
      <c r="X6423" t="s">
        <v>11</v>
      </c>
      <c r="Y6423" t="s">
        <v>10</v>
      </c>
      <c r="Z6423" t="s">
        <v>11</v>
      </c>
      <c r="AA6423" t="s">
        <v>11</v>
      </c>
      <c r="AB6423" t="s">
        <v>11</v>
      </c>
      <c r="AC6423" t="s">
        <v>11</v>
      </c>
      <c r="AD6423" t="s">
        <v>11</v>
      </c>
      <c r="AE6423" t="s">
        <v>10</v>
      </c>
      <c r="AF6423">
        <v>10</v>
      </c>
      <c r="AG6423" t="s">
        <v>11</v>
      </c>
    </row>
    <row r="6424" spans="1:33" x14ac:dyDescent="0.25">
      <c r="A6424">
        <v>20331</v>
      </c>
      <c r="B6424">
        <v>11921</v>
      </c>
      <c r="C6424">
        <v>307530</v>
      </c>
      <c r="D6424" t="s">
        <v>191</v>
      </c>
      <c r="E6424">
        <v>31</v>
      </c>
      <c r="F6424" t="s">
        <v>214</v>
      </c>
      <c r="G6424" s="23">
        <v>43077</v>
      </c>
      <c r="H6424" t="s">
        <v>11</v>
      </c>
      <c r="I6424">
        <v>69</v>
      </c>
      <c r="J6424" t="s">
        <v>12</v>
      </c>
      <c r="K6424" t="s">
        <v>11</v>
      </c>
      <c r="L6424" t="s">
        <v>11</v>
      </c>
      <c r="M6424" t="s">
        <v>11</v>
      </c>
      <c r="N6424" t="s">
        <v>11</v>
      </c>
      <c r="O6424" t="s">
        <v>11</v>
      </c>
      <c r="P6424" t="s">
        <v>11</v>
      </c>
      <c r="Q6424" t="s">
        <v>10</v>
      </c>
      <c r="R6424" t="s">
        <v>10</v>
      </c>
      <c r="S6424" t="s">
        <v>10</v>
      </c>
      <c r="T6424" t="s">
        <v>11</v>
      </c>
      <c r="U6424" t="s">
        <v>11</v>
      </c>
      <c r="V6424" t="s">
        <v>11</v>
      </c>
      <c r="W6424" t="s">
        <v>11</v>
      </c>
      <c r="X6424" t="s">
        <v>11</v>
      </c>
      <c r="Y6424" t="s">
        <v>10</v>
      </c>
      <c r="Z6424" t="s">
        <v>11</v>
      </c>
      <c r="AA6424" t="s">
        <v>11</v>
      </c>
      <c r="AB6424" t="s">
        <v>11</v>
      </c>
      <c r="AC6424" t="s">
        <v>11</v>
      </c>
      <c r="AD6424" t="s">
        <v>11</v>
      </c>
      <c r="AE6424" t="s">
        <v>10</v>
      </c>
      <c r="AF6424">
        <v>10</v>
      </c>
      <c r="AG6424" t="s">
        <v>11</v>
      </c>
    </row>
    <row r="6425" spans="1:33" x14ac:dyDescent="0.25">
      <c r="A6425">
        <v>20334</v>
      </c>
      <c r="B6425">
        <v>11922</v>
      </c>
      <c r="C6425">
        <v>154259</v>
      </c>
      <c r="D6425" t="s">
        <v>191</v>
      </c>
      <c r="E6425">
        <v>32</v>
      </c>
      <c r="F6425" t="s">
        <v>221</v>
      </c>
      <c r="G6425" s="23">
        <v>43080</v>
      </c>
      <c r="H6425" t="s">
        <v>10</v>
      </c>
      <c r="I6425">
        <v>78</v>
      </c>
      <c r="J6425" t="s">
        <v>12</v>
      </c>
      <c r="K6425" t="s">
        <v>10</v>
      </c>
      <c r="L6425" t="s">
        <v>11</v>
      </c>
      <c r="M6425" t="s">
        <v>11</v>
      </c>
      <c r="N6425" t="s">
        <v>11</v>
      </c>
      <c r="O6425" t="s">
        <v>11</v>
      </c>
      <c r="P6425" t="s">
        <v>11</v>
      </c>
      <c r="Q6425" t="s">
        <v>10</v>
      </c>
      <c r="R6425" t="s">
        <v>10</v>
      </c>
      <c r="S6425" t="s">
        <v>11</v>
      </c>
      <c r="T6425" t="s">
        <v>8</v>
      </c>
      <c r="U6425" t="s">
        <v>11</v>
      </c>
      <c r="V6425" t="s">
        <v>11</v>
      </c>
      <c r="W6425" t="s">
        <v>11</v>
      </c>
      <c r="X6425" t="s">
        <v>11</v>
      </c>
      <c r="Y6425" t="s">
        <v>10</v>
      </c>
      <c r="Z6425" t="s">
        <v>11</v>
      </c>
      <c r="AA6425" t="s">
        <v>11</v>
      </c>
      <c r="AB6425" t="s">
        <v>11</v>
      </c>
      <c r="AC6425" t="s">
        <v>11</v>
      </c>
      <c r="AD6425" t="s">
        <v>11</v>
      </c>
      <c r="AE6425" t="s">
        <v>10</v>
      </c>
      <c r="AF6425">
        <v>5</v>
      </c>
      <c r="AG6425" t="s">
        <v>11</v>
      </c>
    </row>
    <row r="6426" spans="1:33" x14ac:dyDescent="0.25">
      <c r="A6426">
        <v>20336</v>
      </c>
      <c r="B6426">
        <v>11923</v>
      </c>
      <c r="C6426">
        <v>307480</v>
      </c>
      <c r="D6426" t="s">
        <v>191</v>
      </c>
      <c r="E6426">
        <v>31</v>
      </c>
      <c r="F6426" t="s">
        <v>214</v>
      </c>
      <c r="G6426" s="23">
        <v>43081</v>
      </c>
      <c r="H6426" t="s">
        <v>11</v>
      </c>
      <c r="I6426">
        <v>42</v>
      </c>
      <c r="J6426" t="s">
        <v>9</v>
      </c>
      <c r="K6426" t="s">
        <v>11</v>
      </c>
      <c r="L6426" t="s">
        <v>11</v>
      </c>
      <c r="M6426" t="s">
        <v>11</v>
      </c>
      <c r="N6426" t="s">
        <v>11</v>
      </c>
      <c r="O6426" t="s">
        <v>11</v>
      </c>
      <c r="P6426" t="s">
        <v>11</v>
      </c>
      <c r="Q6426" t="s">
        <v>10</v>
      </c>
      <c r="R6426" t="s">
        <v>10</v>
      </c>
      <c r="S6426" t="s">
        <v>11</v>
      </c>
      <c r="T6426" t="s">
        <v>8</v>
      </c>
      <c r="U6426" t="s">
        <v>11</v>
      </c>
      <c r="V6426" t="s">
        <v>11</v>
      </c>
      <c r="W6426" t="s">
        <v>10</v>
      </c>
      <c r="X6426" t="s">
        <v>11</v>
      </c>
      <c r="Y6426" t="s">
        <v>21</v>
      </c>
      <c r="Z6426" t="s">
        <v>11</v>
      </c>
      <c r="AA6426" t="s">
        <v>11</v>
      </c>
      <c r="AB6426" t="s">
        <v>11</v>
      </c>
      <c r="AC6426" t="s">
        <v>11</v>
      </c>
      <c r="AD6426" t="s">
        <v>11</v>
      </c>
      <c r="AE6426" t="s">
        <v>11</v>
      </c>
      <c r="AF6426" t="s">
        <v>8</v>
      </c>
      <c r="AG6426" t="s">
        <v>11</v>
      </c>
    </row>
    <row r="6427" spans="1:33" x14ac:dyDescent="0.25">
      <c r="A6427">
        <v>20341</v>
      </c>
      <c r="B6427">
        <v>11924</v>
      </c>
      <c r="C6427">
        <v>308087</v>
      </c>
      <c r="D6427" t="s">
        <v>191</v>
      </c>
      <c r="E6427">
        <v>32</v>
      </c>
      <c r="F6427" t="s">
        <v>221</v>
      </c>
      <c r="G6427" s="23">
        <v>43083</v>
      </c>
      <c r="H6427" t="s">
        <v>11</v>
      </c>
      <c r="I6427">
        <v>63</v>
      </c>
      <c r="J6427" t="s">
        <v>9</v>
      </c>
      <c r="K6427" t="s">
        <v>10</v>
      </c>
      <c r="L6427" t="s">
        <v>11</v>
      </c>
      <c r="M6427" t="s">
        <v>10</v>
      </c>
      <c r="N6427" t="s">
        <v>11</v>
      </c>
      <c r="O6427" t="s">
        <v>11</v>
      </c>
      <c r="P6427" t="s">
        <v>11</v>
      </c>
      <c r="Q6427" t="s">
        <v>10</v>
      </c>
      <c r="R6427" t="s">
        <v>10</v>
      </c>
      <c r="S6427" t="s">
        <v>11</v>
      </c>
      <c r="T6427" t="s">
        <v>8</v>
      </c>
      <c r="U6427" t="s">
        <v>11</v>
      </c>
      <c r="V6427" t="s">
        <v>11</v>
      </c>
      <c r="W6427" t="s">
        <v>11</v>
      </c>
      <c r="X6427" t="s">
        <v>11</v>
      </c>
      <c r="Y6427" t="s">
        <v>11</v>
      </c>
      <c r="Z6427" t="s">
        <v>11</v>
      </c>
      <c r="AA6427" t="s">
        <v>11</v>
      </c>
      <c r="AB6427" t="s">
        <v>11</v>
      </c>
      <c r="AC6427" t="s">
        <v>11</v>
      </c>
      <c r="AD6427" t="s">
        <v>11</v>
      </c>
      <c r="AE6427" t="s">
        <v>11</v>
      </c>
      <c r="AF6427" t="s">
        <v>8</v>
      </c>
      <c r="AG6427" t="s">
        <v>11</v>
      </c>
    </row>
    <row r="6428" spans="1:33" x14ac:dyDescent="0.25">
      <c r="A6428">
        <v>20346</v>
      </c>
      <c r="B6428">
        <v>11925</v>
      </c>
      <c r="C6428">
        <v>307064</v>
      </c>
      <c r="D6428" t="s">
        <v>191</v>
      </c>
      <c r="E6428">
        <v>32</v>
      </c>
      <c r="F6428" t="s">
        <v>221</v>
      </c>
      <c r="G6428" s="23">
        <v>43083</v>
      </c>
      <c r="H6428" t="s">
        <v>11</v>
      </c>
      <c r="I6428">
        <v>84</v>
      </c>
      <c r="J6428" t="s">
        <v>12</v>
      </c>
      <c r="K6428" t="s">
        <v>10</v>
      </c>
      <c r="L6428" t="s">
        <v>11</v>
      </c>
      <c r="M6428" t="s">
        <v>11</v>
      </c>
      <c r="N6428" t="s">
        <v>11</v>
      </c>
      <c r="O6428" t="s">
        <v>11</v>
      </c>
      <c r="P6428" t="s">
        <v>11</v>
      </c>
      <c r="Q6428" t="s">
        <v>10</v>
      </c>
      <c r="R6428" t="s">
        <v>10</v>
      </c>
      <c r="S6428" t="s">
        <v>10</v>
      </c>
      <c r="T6428" t="s">
        <v>189</v>
      </c>
      <c r="U6428" t="s">
        <v>11</v>
      </c>
      <c r="V6428" t="s">
        <v>11</v>
      </c>
      <c r="W6428" t="s">
        <v>11</v>
      </c>
      <c r="X6428" t="s">
        <v>11</v>
      </c>
      <c r="Y6428" t="s">
        <v>11</v>
      </c>
      <c r="Z6428" t="s">
        <v>11</v>
      </c>
      <c r="AA6428" t="s">
        <v>11</v>
      </c>
      <c r="AB6428" t="s">
        <v>11</v>
      </c>
      <c r="AC6428" t="s">
        <v>11</v>
      </c>
      <c r="AD6428" t="s">
        <v>11</v>
      </c>
      <c r="AE6428" t="s">
        <v>11</v>
      </c>
      <c r="AF6428" t="s">
        <v>8</v>
      </c>
      <c r="AG6428" t="s">
        <v>11</v>
      </c>
    </row>
    <row r="6429" spans="1:33" x14ac:dyDescent="0.25">
      <c r="A6429">
        <v>20428</v>
      </c>
      <c r="B6429">
        <v>11932</v>
      </c>
      <c r="C6429">
        <v>397508</v>
      </c>
      <c r="D6429" t="s">
        <v>187</v>
      </c>
      <c r="E6429">
        <v>78</v>
      </c>
      <c r="F6429" t="s">
        <v>195</v>
      </c>
      <c r="G6429" s="23">
        <v>43080</v>
      </c>
      <c r="H6429" t="s">
        <v>13</v>
      </c>
      <c r="I6429">
        <v>60</v>
      </c>
      <c r="J6429" t="s">
        <v>9</v>
      </c>
      <c r="K6429" t="s">
        <v>10</v>
      </c>
      <c r="L6429" t="s">
        <v>11</v>
      </c>
      <c r="M6429" t="s">
        <v>11</v>
      </c>
      <c r="N6429" t="s">
        <v>11</v>
      </c>
      <c r="O6429" t="s">
        <v>13</v>
      </c>
      <c r="P6429" t="s">
        <v>13</v>
      </c>
      <c r="Q6429" t="s">
        <v>10</v>
      </c>
      <c r="R6429" t="s">
        <v>10</v>
      </c>
      <c r="S6429" t="s">
        <v>11</v>
      </c>
      <c r="T6429" t="s">
        <v>8</v>
      </c>
      <c r="U6429" t="s">
        <v>11</v>
      </c>
      <c r="V6429" t="s">
        <v>11</v>
      </c>
      <c r="W6429" t="s">
        <v>10</v>
      </c>
      <c r="X6429" t="s">
        <v>11</v>
      </c>
      <c r="Y6429" t="s">
        <v>10</v>
      </c>
      <c r="Z6429" t="s">
        <v>11</v>
      </c>
      <c r="AA6429" t="s">
        <v>11</v>
      </c>
      <c r="AB6429" t="s">
        <v>11</v>
      </c>
      <c r="AC6429" t="s">
        <v>11</v>
      </c>
      <c r="AD6429" t="s">
        <v>11</v>
      </c>
      <c r="AE6429" t="s">
        <v>10</v>
      </c>
      <c r="AF6429">
        <v>20</v>
      </c>
      <c r="AG6429" t="s">
        <v>11</v>
      </c>
    </row>
    <row r="6430" spans="1:33" x14ac:dyDescent="0.25">
      <c r="A6430">
        <v>20437</v>
      </c>
      <c r="B6430">
        <v>11747</v>
      </c>
      <c r="C6430">
        <v>396856</v>
      </c>
      <c r="D6430" t="s">
        <v>187</v>
      </c>
      <c r="E6430">
        <v>78</v>
      </c>
      <c r="F6430" t="s">
        <v>195</v>
      </c>
      <c r="G6430" s="23">
        <v>43082</v>
      </c>
      <c r="H6430" t="s">
        <v>11</v>
      </c>
      <c r="I6430">
        <v>68</v>
      </c>
      <c r="J6430" t="s">
        <v>9</v>
      </c>
      <c r="K6430" t="s">
        <v>11</v>
      </c>
      <c r="L6430" t="s">
        <v>11</v>
      </c>
      <c r="M6430" t="s">
        <v>11</v>
      </c>
      <c r="N6430" t="s">
        <v>11</v>
      </c>
      <c r="O6430" t="s">
        <v>11</v>
      </c>
      <c r="P6430" t="s">
        <v>11</v>
      </c>
      <c r="Q6430" t="s">
        <v>10</v>
      </c>
      <c r="R6430" t="s">
        <v>10</v>
      </c>
      <c r="S6430" t="s">
        <v>11</v>
      </c>
      <c r="T6430" t="s">
        <v>8</v>
      </c>
      <c r="U6430" t="s">
        <v>11</v>
      </c>
      <c r="V6430" t="s">
        <v>11</v>
      </c>
      <c r="W6430" t="s">
        <v>10</v>
      </c>
      <c r="X6430" t="s">
        <v>11</v>
      </c>
      <c r="Y6430" t="s">
        <v>10</v>
      </c>
      <c r="Z6430" t="s">
        <v>11</v>
      </c>
      <c r="AA6430" t="s">
        <v>10</v>
      </c>
      <c r="AB6430" t="s">
        <v>11</v>
      </c>
      <c r="AC6430" t="s">
        <v>11</v>
      </c>
      <c r="AD6430" t="s">
        <v>11</v>
      </c>
      <c r="AE6430" t="s">
        <v>11</v>
      </c>
      <c r="AF6430">
        <v>40</v>
      </c>
      <c r="AG6430" t="s">
        <v>11</v>
      </c>
    </row>
    <row r="6431" spans="1:33" x14ac:dyDescent="0.25">
      <c r="A6431">
        <v>20489</v>
      </c>
      <c r="B6431">
        <v>11933</v>
      </c>
      <c r="C6431">
        <v>256402</v>
      </c>
      <c r="D6431" t="s">
        <v>187</v>
      </c>
      <c r="E6431">
        <v>78</v>
      </c>
      <c r="F6431" t="s">
        <v>195</v>
      </c>
      <c r="G6431" s="23">
        <v>43081</v>
      </c>
      <c r="H6431" t="s">
        <v>11</v>
      </c>
      <c r="I6431">
        <v>41</v>
      </c>
      <c r="J6431" t="s">
        <v>12</v>
      </c>
      <c r="K6431" t="s">
        <v>13</v>
      </c>
      <c r="L6431" t="s">
        <v>10</v>
      </c>
      <c r="M6431" t="s">
        <v>11</v>
      </c>
      <c r="N6431" t="s">
        <v>11</v>
      </c>
      <c r="O6431" t="s">
        <v>13</v>
      </c>
      <c r="P6431" t="s">
        <v>13</v>
      </c>
      <c r="Q6431" t="s">
        <v>10</v>
      </c>
      <c r="R6431" t="s">
        <v>10</v>
      </c>
      <c r="S6431" t="s">
        <v>11</v>
      </c>
      <c r="T6431" t="s">
        <v>8</v>
      </c>
      <c r="U6431" t="s">
        <v>11</v>
      </c>
      <c r="V6431" t="s">
        <v>11</v>
      </c>
      <c r="W6431" t="s">
        <v>10</v>
      </c>
      <c r="X6431" t="s">
        <v>11</v>
      </c>
      <c r="Y6431" t="s">
        <v>10</v>
      </c>
      <c r="Z6431" t="s">
        <v>11</v>
      </c>
      <c r="AA6431" t="s">
        <v>11</v>
      </c>
      <c r="AB6431" t="s">
        <v>11</v>
      </c>
      <c r="AC6431" t="s">
        <v>11</v>
      </c>
      <c r="AD6431" t="s">
        <v>11</v>
      </c>
      <c r="AE6431" t="s">
        <v>10</v>
      </c>
      <c r="AF6431">
        <v>40</v>
      </c>
      <c r="AG6431" t="s">
        <v>11</v>
      </c>
    </row>
    <row r="6432" spans="1:33" x14ac:dyDescent="0.25">
      <c r="A6432">
        <v>20490</v>
      </c>
      <c r="B6432">
        <v>11934</v>
      </c>
      <c r="C6432">
        <v>271059</v>
      </c>
      <c r="D6432" t="s">
        <v>187</v>
      </c>
      <c r="E6432">
        <v>78</v>
      </c>
      <c r="F6432" t="s">
        <v>195</v>
      </c>
      <c r="G6432" s="23">
        <v>43084</v>
      </c>
      <c r="H6432" t="s">
        <v>11</v>
      </c>
      <c r="I6432">
        <v>65</v>
      </c>
      <c r="J6432" t="s">
        <v>12</v>
      </c>
      <c r="K6432" t="s">
        <v>10</v>
      </c>
      <c r="L6432" t="s">
        <v>11</v>
      </c>
      <c r="M6432" t="s">
        <v>11</v>
      </c>
      <c r="N6432" t="s">
        <v>11</v>
      </c>
      <c r="O6432" t="s">
        <v>11</v>
      </c>
      <c r="P6432" t="s">
        <v>11</v>
      </c>
      <c r="Q6432" t="s">
        <v>10</v>
      </c>
      <c r="R6432" t="s">
        <v>11</v>
      </c>
      <c r="S6432" t="s">
        <v>11</v>
      </c>
      <c r="T6432" t="s">
        <v>8</v>
      </c>
      <c r="U6432" t="s">
        <v>11</v>
      </c>
      <c r="V6432" t="s">
        <v>11</v>
      </c>
      <c r="W6432" t="s">
        <v>10</v>
      </c>
      <c r="X6432" t="s">
        <v>11</v>
      </c>
      <c r="Y6432" t="s">
        <v>10</v>
      </c>
      <c r="Z6432" t="s">
        <v>11</v>
      </c>
      <c r="AA6432" t="s">
        <v>11</v>
      </c>
      <c r="AB6432" t="s">
        <v>11</v>
      </c>
      <c r="AC6432" t="s">
        <v>11</v>
      </c>
      <c r="AD6432" t="s">
        <v>11</v>
      </c>
      <c r="AE6432" t="s">
        <v>10</v>
      </c>
      <c r="AF6432">
        <v>40</v>
      </c>
      <c r="AG6432" t="s">
        <v>11</v>
      </c>
    </row>
    <row r="6433" spans="1:33" x14ac:dyDescent="0.25">
      <c r="A6433">
        <v>20491</v>
      </c>
      <c r="B6433">
        <v>11935</v>
      </c>
      <c r="C6433">
        <v>258438</v>
      </c>
      <c r="D6433" t="s">
        <v>187</v>
      </c>
      <c r="E6433">
        <v>78</v>
      </c>
      <c r="F6433" t="s">
        <v>195</v>
      </c>
      <c r="G6433" s="23">
        <v>43083</v>
      </c>
      <c r="H6433" t="s">
        <v>11</v>
      </c>
      <c r="I6433">
        <v>71</v>
      </c>
      <c r="J6433" t="s">
        <v>12</v>
      </c>
      <c r="K6433" t="s">
        <v>10</v>
      </c>
      <c r="L6433" t="s">
        <v>11</v>
      </c>
      <c r="M6433" t="s">
        <v>11</v>
      </c>
      <c r="N6433" t="s">
        <v>11</v>
      </c>
      <c r="O6433" t="s">
        <v>11</v>
      </c>
      <c r="P6433" t="s">
        <v>11</v>
      </c>
      <c r="Q6433" t="s">
        <v>10</v>
      </c>
      <c r="R6433" t="s">
        <v>10</v>
      </c>
      <c r="S6433" t="s">
        <v>10</v>
      </c>
      <c r="T6433" t="s">
        <v>11</v>
      </c>
      <c r="U6433" t="s">
        <v>11</v>
      </c>
      <c r="V6433" t="s">
        <v>11</v>
      </c>
      <c r="W6433" t="s">
        <v>11</v>
      </c>
      <c r="X6433" t="s">
        <v>11</v>
      </c>
      <c r="Y6433" t="s">
        <v>10</v>
      </c>
      <c r="Z6433" t="s">
        <v>11</v>
      </c>
      <c r="AA6433" t="s">
        <v>11</v>
      </c>
      <c r="AB6433" t="s">
        <v>11</v>
      </c>
      <c r="AC6433" t="s">
        <v>11</v>
      </c>
      <c r="AD6433" t="s">
        <v>11</v>
      </c>
      <c r="AE6433" t="s">
        <v>10</v>
      </c>
      <c r="AF6433">
        <v>20</v>
      </c>
      <c r="AG6433" t="s">
        <v>11</v>
      </c>
    </row>
    <row r="6434" spans="1:33" x14ac:dyDescent="0.25">
      <c r="A6434">
        <v>20492</v>
      </c>
      <c r="B6434">
        <v>11936</v>
      </c>
      <c r="C6434">
        <v>272907</v>
      </c>
      <c r="D6434" t="s">
        <v>187</v>
      </c>
      <c r="E6434">
        <v>76</v>
      </c>
      <c r="F6434" t="s">
        <v>194</v>
      </c>
      <c r="G6434" s="23">
        <v>43083</v>
      </c>
      <c r="H6434" t="s">
        <v>13</v>
      </c>
      <c r="I6434">
        <v>61</v>
      </c>
      <c r="J6434" t="s">
        <v>9</v>
      </c>
      <c r="K6434" t="s">
        <v>10</v>
      </c>
      <c r="L6434" t="s">
        <v>10</v>
      </c>
      <c r="M6434" t="s">
        <v>11</v>
      </c>
      <c r="N6434" t="s">
        <v>11</v>
      </c>
      <c r="O6434" t="s">
        <v>13</v>
      </c>
      <c r="P6434" t="s">
        <v>13</v>
      </c>
      <c r="Q6434" t="s">
        <v>10</v>
      </c>
      <c r="R6434" t="s">
        <v>10</v>
      </c>
      <c r="S6434" t="s">
        <v>11</v>
      </c>
      <c r="T6434" t="s">
        <v>8</v>
      </c>
      <c r="U6434" t="s">
        <v>11</v>
      </c>
      <c r="V6434" t="s">
        <v>11</v>
      </c>
      <c r="W6434" t="s">
        <v>10</v>
      </c>
      <c r="X6434" t="s">
        <v>11</v>
      </c>
      <c r="Y6434" t="s">
        <v>10</v>
      </c>
      <c r="Z6434" t="s">
        <v>11</v>
      </c>
      <c r="AA6434" t="s">
        <v>11</v>
      </c>
      <c r="AB6434" t="s">
        <v>11</v>
      </c>
      <c r="AC6434" t="s">
        <v>11</v>
      </c>
      <c r="AD6434" t="s">
        <v>11</v>
      </c>
      <c r="AE6434" t="s">
        <v>10</v>
      </c>
      <c r="AF6434">
        <v>40</v>
      </c>
      <c r="AG6434" t="s">
        <v>11</v>
      </c>
    </row>
    <row r="6435" spans="1:33" x14ac:dyDescent="0.25">
      <c r="A6435">
        <v>20493</v>
      </c>
      <c r="B6435">
        <v>11937</v>
      </c>
      <c r="C6435">
        <v>55125</v>
      </c>
      <c r="D6435" t="s">
        <v>187</v>
      </c>
      <c r="E6435">
        <v>78</v>
      </c>
      <c r="F6435" t="s">
        <v>195</v>
      </c>
      <c r="G6435" s="23">
        <v>43084</v>
      </c>
      <c r="H6435" t="s">
        <v>11</v>
      </c>
      <c r="I6435">
        <v>66</v>
      </c>
      <c r="J6435" t="s">
        <v>9</v>
      </c>
      <c r="K6435" t="s">
        <v>10</v>
      </c>
      <c r="L6435" t="s">
        <v>11</v>
      </c>
      <c r="M6435" t="s">
        <v>11</v>
      </c>
      <c r="N6435" t="s">
        <v>11</v>
      </c>
      <c r="O6435" t="s">
        <v>11</v>
      </c>
      <c r="P6435" t="s">
        <v>11</v>
      </c>
      <c r="Q6435" t="s">
        <v>10</v>
      </c>
      <c r="R6435" t="s">
        <v>10</v>
      </c>
      <c r="S6435" t="s">
        <v>11</v>
      </c>
      <c r="T6435" t="s">
        <v>8</v>
      </c>
      <c r="U6435" t="s">
        <v>11</v>
      </c>
      <c r="V6435" t="s">
        <v>11</v>
      </c>
      <c r="W6435" t="s">
        <v>10</v>
      </c>
      <c r="X6435" t="s">
        <v>11</v>
      </c>
      <c r="Y6435" t="s">
        <v>10</v>
      </c>
      <c r="Z6435" t="s">
        <v>11</v>
      </c>
      <c r="AA6435" t="s">
        <v>11</v>
      </c>
      <c r="AB6435" t="s">
        <v>10</v>
      </c>
      <c r="AC6435" t="s">
        <v>11</v>
      </c>
      <c r="AD6435" t="s">
        <v>11</v>
      </c>
      <c r="AE6435" t="s">
        <v>11</v>
      </c>
      <c r="AF6435">
        <v>80</v>
      </c>
      <c r="AG6435" t="s">
        <v>11</v>
      </c>
    </row>
    <row r="6436" spans="1:33" x14ac:dyDescent="0.25">
      <c r="A6436">
        <v>20501</v>
      </c>
      <c r="B6436">
        <v>11748</v>
      </c>
      <c r="C6436">
        <v>46178</v>
      </c>
      <c r="D6436" t="s">
        <v>187</v>
      </c>
      <c r="E6436">
        <v>78</v>
      </c>
      <c r="F6436" t="s">
        <v>195</v>
      </c>
      <c r="G6436" s="23">
        <v>43089</v>
      </c>
      <c r="H6436" t="s">
        <v>11</v>
      </c>
      <c r="I6436">
        <v>73</v>
      </c>
      <c r="J6436" t="s">
        <v>9</v>
      </c>
      <c r="K6436" t="s">
        <v>10</v>
      </c>
      <c r="L6436" t="s">
        <v>11</v>
      </c>
      <c r="M6436" t="s">
        <v>11</v>
      </c>
      <c r="N6436" t="s">
        <v>11</v>
      </c>
      <c r="O6436" t="s">
        <v>11</v>
      </c>
      <c r="P6436" t="s">
        <v>11</v>
      </c>
      <c r="Q6436" t="s">
        <v>10</v>
      </c>
      <c r="R6436" t="s">
        <v>10</v>
      </c>
      <c r="S6436" t="s">
        <v>11</v>
      </c>
      <c r="T6436" t="s">
        <v>8</v>
      </c>
      <c r="U6436" t="s">
        <v>11</v>
      </c>
      <c r="V6436" t="s">
        <v>11</v>
      </c>
      <c r="W6436" t="s">
        <v>10</v>
      </c>
      <c r="X6436" t="s">
        <v>11</v>
      </c>
      <c r="Y6436" t="s">
        <v>10</v>
      </c>
      <c r="Z6436" t="s">
        <v>11</v>
      </c>
      <c r="AA6436" t="s">
        <v>10</v>
      </c>
      <c r="AB6436" t="s">
        <v>11</v>
      </c>
      <c r="AC6436" t="s">
        <v>11</v>
      </c>
      <c r="AD6436" t="s">
        <v>11</v>
      </c>
      <c r="AE6436" t="s">
        <v>11</v>
      </c>
      <c r="AF6436">
        <v>10</v>
      </c>
      <c r="AG6436" t="s">
        <v>11</v>
      </c>
    </row>
    <row r="6437" spans="1:33" x14ac:dyDescent="0.25">
      <c r="A6437">
        <v>20502</v>
      </c>
      <c r="B6437">
        <v>10238</v>
      </c>
      <c r="C6437">
        <v>395056</v>
      </c>
      <c r="D6437" t="s">
        <v>187</v>
      </c>
      <c r="E6437">
        <v>81</v>
      </c>
      <c r="F6437" t="s">
        <v>222</v>
      </c>
      <c r="G6437" s="23">
        <v>43028</v>
      </c>
      <c r="H6437" t="s">
        <v>13</v>
      </c>
      <c r="I6437">
        <v>66</v>
      </c>
      <c r="J6437" t="s">
        <v>9</v>
      </c>
      <c r="K6437" t="s">
        <v>10</v>
      </c>
      <c r="L6437" t="s">
        <v>13</v>
      </c>
      <c r="M6437" t="s">
        <v>10</v>
      </c>
      <c r="N6437" t="s">
        <v>11</v>
      </c>
      <c r="O6437" t="s">
        <v>13</v>
      </c>
      <c r="P6437" t="s">
        <v>13</v>
      </c>
      <c r="Q6437" t="s">
        <v>10</v>
      </c>
      <c r="R6437" t="s">
        <v>10</v>
      </c>
      <c r="S6437" t="s">
        <v>11</v>
      </c>
      <c r="T6437" t="s">
        <v>8</v>
      </c>
      <c r="U6437" t="s">
        <v>11</v>
      </c>
      <c r="V6437" t="s">
        <v>11</v>
      </c>
      <c r="W6437" t="s">
        <v>10</v>
      </c>
      <c r="X6437" t="s">
        <v>11</v>
      </c>
      <c r="Y6437" t="s">
        <v>10</v>
      </c>
      <c r="Z6437" t="s">
        <v>11</v>
      </c>
      <c r="AA6437" t="s">
        <v>11</v>
      </c>
      <c r="AB6437" t="s">
        <v>10</v>
      </c>
      <c r="AC6437" t="s">
        <v>11</v>
      </c>
      <c r="AD6437" t="s">
        <v>11</v>
      </c>
      <c r="AE6437" t="s">
        <v>11</v>
      </c>
      <c r="AF6437">
        <v>20</v>
      </c>
      <c r="AG6437" t="s">
        <v>11</v>
      </c>
    </row>
    <row r="6438" spans="1:33" x14ac:dyDescent="0.25">
      <c r="A6438">
        <v>20503</v>
      </c>
      <c r="B6438">
        <v>10239</v>
      </c>
      <c r="C6438">
        <v>393437</v>
      </c>
      <c r="D6438" t="s">
        <v>187</v>
      </c>
      <c r="E6438">
        <v>81</v>
      </c>
      <c r="F6438" t="s">
        <v>222</v>
      </c>
      <c r="G6438" s="23">
        <v>43031</v>
      </c>
      <c r="H6438" t="s">
        <v>10</v>
      </c>
      <c r="I6438">
        <v>86</v>
      </c>
      <c r="J6438" t="s">
        <v>9</v>
      </c>
      <c r="K6438" t="s">
        <v>10</v>
      </c>
      <c r="L6438" t="s">
        <v>11</v>
      </c>
      <c r="M6438" t="s">
        <v>11</v>
      </c>
      <c r="N6438" t="s">
        <v>11</v>
      </c>
      <c r="O6438" t="s">
        <v>11</v>
      </c>
      <c r="P6438" t="s">
        <v>11</v>
      </c>
      <c r="Q6438" t="s">
        <v>10</v>
      </c>
      <c r="R6438" t="s">
        <v>10</v>
      </c>
      <c r="S6438" t="s">
        <v>10</v>
      </c>
      <c r="T6438" t="s">
        <v>11</v>
      </c>
      <c r="U6438" t="s">
        <v>11</v>
      </c>
      <c r="V6438" t="s">
        <v>11</v>
      </c>
      <c r="W6438" t="s">
        <v>11</v>
      </c>
      <c r="X6438" t="s">
        <v>17</v>
      </c>
      <c r="Y6438" t="s">
        <v>11</v>
      </c>
      <c r="Z6438" t="s">
        <v>11</v>
      </c>
      <c r="AA6438" t="s">
        <v>11</v>
      </c>
      <c r="AB6438" t="s">
        <v>11</v>
      </c>
      <c r="AC6438" t="s">
        <v>11</v>
      </c>
      <c r="AD6438" t="s">
        <v>11</v>
      </c>
      <c r="AE6438" t="s">
        <v>11</v>
      </c>
      <c r="AF6438" t="s">
        <v>8</v>
      </c>
      <c r="AG6438" t="s">
        <v>11</v>
      </c>
    </row>
    <row r="6439" spans="1:33" x14ac:dyDescent="0.25">
      <c r="A6439">
        <v>20505</v>
      </c>
      <c r="B6439">
        <v>10240</v>
      </c>
      <c r="C6439">
        <v>357786</v>
      </c>
      <c r="D6439" t="s">
        <v>187</v>
      </c>
      <c r="E6439">
        <v>81</v>
      </c>
      <c r="F6439" t="s">
        <v>222</v>
      </c>
      <c r="G6439" s="23">
        <v>43031</v>
      </c>
      <c r="H6439" t="s">
        <v>13</v>
      </c>
      <c r="I6439">
        <v>43</v>
      </c>
      <c r="J6439" t="s">
        <v>9</v>
      </c>
      <c r="K6439" t="s">
        <v>11</v>
      </c>
      <c r="L6439" t="s">
        <v>13</v>
      </c>
      <c r="M6439" t="s">
        <v>11</v>
      </c>
      <c r="N6439" t="s">
        <v>11</v>
      </c>
      <c r="O6439" t="s">
        <v>13</v>
      </c>
      <c r="P6439" t="s">
        <v>13</v>
      </c>
      <c r="Q6439" t="s">
        <v>10</v>
      </c>
      <c r="R6439" t="s">
        <v>10</v>
      </c>
      <c r="S6439" t="s">
        <v>11</v>
      </c>
      <c r="T6439" t="s">
        <v>8</v>
      </c>
      <c r="U6439" t="s">
        <v>11</v>
      </c>
      <c r="V6439" t="s">
        <v>11</v>
      </c>
      <c r="W6439" t="s">
        <v>10</v>
      </c>
      <c r="X6439" t="s">
        <v>11</v>
      </c>
      <c r="Y6439" t="s">
        <v>10</v>
      </c>
      <c r="Z6439" t="s">
        <v>11</v>
      </c>
      <c r="AA6439" t="s">
        <v>10</v>
      </c>
      <c r="AB6439" t="s">
        <v>11</v>
      </c>
      <c r="AC6439" t="s">
        <v>11</v>
      </c>
      <c r="AD6439" t="s">
        <v>11</v>
      </c>
      <c r="AE6439" t="s">
        <v>11</v>
      </c>
      <c r="AF6439">
        <v>40</v>
      </c>
      <c r="AG6439" t="s">
        <v>11</v>
      </c>
    </row>
    <row r="6440" spans="1:33" x14ac:dyDescent="0.25">
      <c r="A6440">
        <v>20506</v>
      </c>
      <c r="B6440">
        <v>10241</v>
      </c>
      <c r="C6440">
        <v>215324</v>
      </c>
      <c r="D6440" t="s">
        <v>187</v>
      </c>
      <c r="E6440">
        <v>81</v>
      </c>
      <c r="F6440" t="s">
        <v>222</v>
      </c>
      <c r="G6440" s="23">
        <v>43031</v>
      </c>
      <c r="H6440" t="s">
        <v>11</v>
      </c>
      <c r="I6440">
        <v>70</v>
      </c>
      <c r="J6440" t="s">
        <v>9</v>
      </c>
      <c r="K6440" t="s">
        <v>10</v>
      </c>
      <c r="L6440" t="s">
        <v>10</v>
      </c>
      <c r="M6440" t="s">
        <v>11</v>
      </c>
      <c r="N6440" t="s">
        <v>11</v>
      </c>
      <c r="O6440" t="s">
        <v>11</v>
      </c>
      <c r="P6440" t="s">
        <v>11</v>
      </c>
      <c r="Q6440" t="s">
        <v>10</v>
      </c>
      <c r="R6440" t="s">
        <v>10</v>
      </c>
      <c r="S6440" t="s">
        <v>10</v>
      </c>
      <c r="T6440" t="s">
        <v>189</v>
      </c>
      <c r="U6440" t="s">
        <v>11</v>
      </c>
      <c r="V6440" t="s">
        <v>11</v>
      </c>
      <c r="W6440" t="s">
        <v>11</v>
      </c>
      <c r="X6440" t="s">
        <v>11</v>
      </c>
      <c r="Y6440" t="s">
        <v>10</v>
      </c>
      <c r="Z6440" t="s">
        <v>11</v>
      </c>
      <c r="AA6440" t="s">
        <v>10</v>
      </c>
      <c r="AB6440" t="s">
        <v>11</v>
      </c>
      <c r="AC6440" t="s">
        <v>11</v>
      </c>
      <c r="AD6440" t="s">
        <v>11</v>
      </c>
      <c r="AE6440" t="s">
        <v>11</v>
      </c>
      <c r="AF6440">
        <v>80</v>
      </c>
      <c r="AG6440" t="s">
        <v>11</v>
      </c>
    </row>
    <row r="6441" spans="1:33" x14ac:dyDescent="0.25">
      <c r="A6441">
        <v>20524</v>
      </c>
      <c r="B6441">
        <v>11941</v>
      </c>
      <c r="C6441">
        <v>271059</v>
      </c>
      <c r="D6441" t="s">
        <v>187</v>
      </c>
      <c r="E6441">
        <v>78</v>
      </c>
      <c r="F6441" t="s">
        <v>195</v>
      </c>
      <c r="G6441" s="23">
        <v>43088</v>
      </c>
      <c r="H6441" t="s">
        <v>11</v>
      </c>
      <c r="I6441">
        <v>65</v>
      </c>
      <c r="J6441" t="s">
        <v>12</v>
      </c>
      <c r="K6441" t="s">
        <v>10</v>
      </c>
      <c r="L6441" t="s">
        <v>11</v>
      </c>
      <c r="M6441" t="s">
        <v>11</v>
      </c>
      <c r="N6441" t="s">
        <v>11</v>
      </c>
      <c r="O6441" t="s">
        <v>11</v>
      </c>
      <c r="P6441" t="s">
        <v>11</v>
      </c>
      <c r="Q6441" t="s">
        <v>10</v>
      </c>
      <c r="R6441" t="s">
        <v>11</v>
      </c>
      <c r="S6441" t="s">
        <v>11</v>
      </c>
      <c r="T6441" t="s">
        <v>8</v>
      </c>
      <c r="U6441" t="s">
        <v>11</v>
      </c>
      <c r="V6441" t="s">
        <v>11</v>
      </c>
      <c r="W6441" t="s">
        <v>10</v>
      </c>
      <c r="X6441" t="s">
        <v>11</v>
      </c>
      <c r="Y6441" t="s">
        <v>10</v>
      </c>
      <c r="Z6441" t="s">
        <v>11</v>
      </c>
      <c r="AA6441" t="s">
        <v>11</v>
      </c>
      <c r="AB6441" t="s">
        <v>11</v>
      </c>
      <c r="AC6441" t="s">
        <v>11</v>
      </c>
      <c r="AD6441" t="s">
        <v>11</v>
      </c>
      <c r="AE6441" t="s">
        <v>10</v>
      </c>
      <c r="AF6441">
        <v>40</v>
      </c>
      <c r="AG6441" t="s">
        <v>11</v>
      </c>
    </row>
    <row r="6442" spans="1:33" x14ac:dyDescent="0.25">
      <c r="A6442">
        <v>20525</v>
      </c>
      <c r="B6442">
        <v>11942</v>
      </c>
      <c r="C6442">
        <v>397905</v>
      </c>
      <c r="D6442" t="s">
        <v>187</v>
      </c>
      <c r="E6442">
        <v>78</v>
      </c>
      <c r="F6442" t="s">
        <v>195</v>
      </c>
      <c r="G6442" s="23">
        <v>43088</v>
      </c>
      <c r="H6442" t="s">
        <v>11</v>
      </c>
      <c r="I6442">
        <v>61</v>
      </c>
      <c r="J6442" t="s">
        <v>9</v>
      </c>
      <c r="K6442" t="s">
        <v>10</v>
      </c>
      <c r="L6442" t="s">
        <v>11</v>
      </c>
      <c r="M6442" t="s">
        <v>10</v>
      </c>
      <c r="N6442" t="s">
        <v>11</v>
      </c>
      <c r="O6442" t="s">
        <v>11</v>
      </c>
      <c r="P6442" t="s">
        <v>11</v>
      </c>
      <c r="Q6442" t="s">
        <v>10</v>
      </c>
      <c r="R6442" t="s">
        <v>10</v>
      </c>
      <c r="S6442" t="s">
        <v>11</v>
      </c>
      <c r="T6442" t="s">
        <v>8</v>
      </c>
      <c r="U6442" t="s">
        <v>11</v>
      </c>
      <c r="V6442" t="s">
        <v>11</v>
      </c>
      <c r="W6442" t="s">
        <v>10</v>
      </c>
      <c r="X6442" t="s">
        <v>11</v>
      </c>
      <c r="Y6442" t="s">
        <v>10</v>
      </c>
      <c r="Z6442" t="s">
        <v>11</v>
      </c>
      <c r="AA6442" t="s">
        <v>11</v>
      </c>
      <c r="AB6442" t="s">
        <v>11</v>
      </c>
      <c r="AC6442" t="s">
        <v>11</v>
      </c>
      <c r="AD6442" t="s">
        <v>11</v>
      </c>
      <c r="AE6442" t="s">
        <v>10</v>
      </c>
      <c r="AF6442">
        <v>20</v>
      </c>
      <c r="AG6442" t="s">
        <v>11</v>
      </c>
    </row>
    <row r="6443" spans="1:33" x14ac:dyDescent="0.25">
      <c r="A6443">
        <v>20526</v>
      </c>
      <c r="B6443">
        <v>11943</v>
      </c>
      <c r="C6443">
        <v>51933</v>
      </c>
      <c r="D6443" t="s">
        <v>187</v>
      </c>
      <c r="E6443">
        <v>76</v>
      </c>
      <c r="F6443" t="s">
        <v>194</v>
      </c>
      <c r="G6443" s="23">
        <v>43090</v>
      </c>
      <c r="H6443" t="s">
        <v>11</v>
      </c>
      <c r="I6443">
        <v>63</v>
      </c>
      <c r="J6443" t="s">
        <v>9</v>
      </c>
      <c r="K6443" t="s">
        <v>10</v>
      </c>
      <c r="L6443" t="s">
        <v>10</v>
      </c>
      <c r="M6443" t="s">
        <v>11</v>
      </c>
      <c r="N6443" t="s">
        <v>11</v>
      </c>
      <c r="O6443" t="s">
        <v>11</v>
      </c>
      <c r="P6443" t="s">
        <v>11</v>
      </c>
      <c r="Q6443" t="s">
        <v>10</v>
      </c>
      <c r="R6443" t="s">
        <v>10</v>
      </c>
      <c r="S6443" t="s">
        <v>10</v>
      </c>
      <c r="T6443" t="s">
        <v>11</v>
      </c>
      <c r="U6443" t="s">
        <v>11</v>
      </c>
      <c r="V6443" t="s">
        <v>11</v>
      </c>
      <c r="W6443" t="s">
        <v>11</v>
      </c>
      <c r="X6443" t="s">
        <v>11</v>
      </c>
      <c r="Y6443" t="s">
        <v>10</v>
      </c>
      <c r="Z6443" t="s">
        <v>11</v>
      </c>
      <c r="AA6443" t="s">
        <v>11</v>
      </c>
      <c r="AB6443" t="s">
        <v>11</v>
      </c>
      <c r="AC6443" t="s">
        <v>11</v>
      </c>
      <c r="AD6443" t="s">
        <v>11</v>
      </c>
      <c r="AE6443" t="s">
        <v>10</v>
      </c>
      <c r="AF6443">
        <v>20</v>
      </c>
      <c r="AG6443" t="s">
        <v>11</v>
      </c>
    </row>
    <row r="6444" spans="1:33" x14ac:dyDescent="0.25">
      <c r="A6444">
        <v>20535</v>
      </c>
      <c r="B6444">
        <v>11944</v>
      </c>
      <c r="C6444">
        <v>231181</v>
      </c>
      <c r="D6444" t="s">
        <v>187</v>
      </c>
      <c r="E6444">
        <v>76</v>
      </c>
      <c r="F6444" t="s">
        <v>194</v>
      </c>
      <c r="G6444" s="23">
        <v>43090</v>
      </c>
      <c r="H6444" t="s">
        <v>11</v>
      </c>
      <c r="I6444">
        <v>62</v>
      </c>
      <c r="J6444" t="s">
        <v>9</v>
      </c>
      <c r="K6444" t="s">
        <v>10</v>
      </c>
      <c r="L6444" t="s">
        <v>10</v>
      </c>
      <c r="M6444" t="s">
        <v>11</v>
      </c>
      <c r="N6444" t="s">
        <v>11</v>
      </c>
      <c r="O6444" t="s">
        <v>11</v>
      </c>
      <c r="P6444" t="s">
        <v>11</v>
      </c>
      <c r="Q6444" t="s">
        <v>10</v>
      </c>
      <c r="R6444" t="s">
        <v>10</v>
      </c>
      <c r="S6444" t="s">
        <v>11</v>
      </c>
      <c r="T6444" t="s">
        <v>8</v>
      </c>
      <c r="U6444" t="s">
        <v>11</v>
      </c>
      <c r="V6444" t="s">
        <v>11</v>
      </c>
      <c r="W6444" t="s">
        <v>10</v>
      </c>
      <c r="X6444" t="s">
        <v>11</v>
      </c>
      <c r="Y6444" t="s">
        <v>10</v>
      </c>
      <c r="Z6444" t="s">
        <v>11</v>
      </c>
      <c r="AA6444" t="s">
        <v>11</v>
      </c>
      <c r="AB6444" t="s">
        <v>11</v>
      </c>
      <c r="AC6444" t="s">
        <v>11</v>
      </c>
      <c r="AD6444" t="s">
        <v>11</v>
      </c>
      <c r="AE6444" t="s">
        <v>10</v>
      </c>
      <c r="AF6444">
        <v>40</v>
      </c>
      <c r="AG6444" t="s">
        <v>11</v>
      </c>
    </row>
    <row r="6445" spans="1:33" x14ac:dyDescent="0.25">
      <c r="A6445">
        <v>20536</v>
      </c>
      <c r="B6445">
        <v>11945</v>
      </c>
      <c r="C6445">
        <v>397914</v>
      </c>
      <c r="D6445" t="s">
        <v>187</v>
      </c>
      <c r="E6445">
        <v>78</v>
      </c>
      <c r="F6445" t="s">
        <v>195</v>
      </c>
      <c r="G6445" s="23">
        <v>43091</v>
      </c>
      <c r="H6445" t="s">
        <v>11</v>
      </c>
      <c r="I6445">
        <v>61</v>
      </c>
      <c r="J6445" t="s">
        <v>9</v>
      </c>
      <c r="K6445" t="s">
        <v>11</v>
      </c>
      <c r="L6445" t="s">
        <v>11</v>
      </c>
      <c r="M6445" t="s">
        <v>11</v>
      </c>
      <c r="N6445" t="s">
        <v>11</v>
      </c>
      <c r="O6445" t="s">
        <v>11</v>
      </c>
      <c r="P6445" t="s">
        <v>11</v>
      </c>
      <c r="Q6445" t="s">
        <v>10</v>
      </c>
      <c r="R6445" t="s">
        <v>10</v>
      </c>
      <c r="S6445" t="s">
        <v>11</v>
      </c>
      <c r="T6445" t="s">
        <v>8</v>
      </c>
      <c r="U6445" t="s">
        <v>11</v>
      </c>
      <c r="V6445" t="s">
        <v>11</v>
      </c>
      <c r="W6445" t="s">
        <v>10</v>
      </c>
      <c r="X6445" t="s">
        <v>11</v>
      </c>
      <c r="Y6445" t="s">
        <v>10</v>
      </c>
      <c r="Z6445" t="s">
        <v>11</v>
      </c>
      <c r="AA6445" t="s">
        <v>11</v>
      </c>
      <c r="AB6445" t="s">
        <v>11</v>
      </c>
      <c r="AC6445" t="s">
        <v>11</v>
      </c>
      <c r="AD6445" t="s">
        <v>11</v>
      </c>
      <c r="AE6445" t="s">
        <v>10</v>
      </c>
      <c r="AF6445">
        <v>20</v>
      </c>
      <c r="AG6445" t="s">
        <v>11</v>
      </c>
    </row>
    <row r="6446" spans="1:33" x14ac:dyDescent="0.25">
      <c r="A6446">
        <v>20537</v>
      </c>
      <c r="B6446">
        <v>11946</v>
      </c>
      <c r="C6446">
        <v>253812</v>
      </c>
      <c r="D6446" t="s">
        <v>187</v>
      </c>
      <c r="E6446">
        <v>78</v>
      </c>
      <c r="F6446" t="s">
        <v>195</v>
      </c>
      <c r="G6446" s="23">
        <v>43091</v>
      </c>
      <c r="H6446" t="s">
        <v>11</v>
      </c>
      <c r="I6446">
        <v>55</v>
      </c>
      <c r="J6446" t="s">
        <v>9</v>
      </c>
      <c r="K6446" t="s">
        <v>10</v>
      </c>
      <c r="L6446" t="s">
        <v>11</v>
      </c>
      <c r="M6446" t="s">
        <v>11</v>
      </c>
      <c r="N6446" t="s">
        <v>11</v>
      </c>
      <c r="O6446" t="s">
        <v>11</v>
      </c>
      <c r="P6446" t="s">
        <v>11</v>
      </c>
      <c r="Q6446" t="s">
        <v>10</v>
      </c>
      <c r="R6446" t="s">
        <v>10</v>
      </c>
      <c r="S6446" t="s">
        <v>10</v>
      </c>
      <c r="T6446" t="s">
        <v>11</v>
      </c>
      <c r="U6446" t="s">
        <v>11</v>
      </c>
      <c r="V6446" t="s">
        <v>11</v>
      </c>
      <c r="W6446" t="s">
        <v>11</v>
      </c>
      <c r="X6446" t="s">
        <v>11</v>
      </c>
      <c r="Y6446" t="s">
        <v>11</v>
      </c>
      <c r="Z6446" t="s">
        <v>11</v>
      </c>
      <c r="AA6446" t="s">
        <v>11</v>
      </c>
      <c r="AB6446" t="s">
        <v>11</v>
      </c>
      <c r="AC6446" t="s">
        <v>11</v>
      </c>
      <c r="AD6446" t="s">
        <v>11</v>
      </c>
      <c r="AE6446" t="s">
        <v>11</v>
      </c>
      <c r="AF6446" t="s">
        <v>8</v>
      </c>
      <c r="AG6446" t="s">
        <v>11</v>
      </c>
    </row>
    <row r="6447" spans="1:33" x14ac:dyDescent="0.25">
      <c r="A6447">
        <v>20538</v>
      </c>
      <c r="B6447">
        <v>10242</v>
      </c>
      <c r="C6447">
        <v>362434</v>
      </c>
      <c r="D6447" t="s">
        <v>187</v>
      </c>
      <c r="E6447">
        <v>81</v>
      </c>
      <c r="F6447" t="s">
        <v>222</v>
      </c>
      <c r="G6447" s="23">
        <v>43033</v>
      </c>
      <c r="H6447" t="s">
        <v>13</v>
      </c>
      <c r="I6447">
        <v>87</v>
      </c>
      <c r="J6447" t="s">
        <v>9</v>
      </c>
      <c r="K6447" t="s">
        <v>10</v>
      </c>
      <c r="L6447" t="s">
        <v>10</v>
      </c>
      <c r="M6447" t="s">
        <v>11</v>
      </c>
      <c r="N6447" t="s">
        <v>11</v>
      </c>
      <c r="O6447" t="s">
        <v>11</v>
      </c>
      <c r="P6447" t="s">
        <v>11</v>
      </c>
      <c r="Q6447" t="s">
        <v>10</v>
      </c>
      <c r="R6447" t="s">
        <v>10</v>
      </c>
      <c r="S6447" t="s">
        <v>10</v>
      </c>
      <c r="T6447" t="s">
        <v>11</v>
      </c>
      <c r="U6447" t="s">
        <v>11</v>
      </c>
      <c r="V6447" t="s">
        <v>11</v>
      </c>
      <c r="W6447" t="s">
        <v>11</v>
      </c>
      <c r="X6447" t="s">
        <v>11</v>
      </c>
      <c r="Y6447" t="s">
        <v>11</v>
      </c>
      <c r="Z6447" t="s">
        <v>11</v>
      </c>
      <c r="AA6447" t="s">
        <v>11</v>
      </c>
      <c r="AB6447" t="s">
        <v>11</v>
      </c>
      <c r="AC6447" t="s">
        <v>11</v>
      </c>
      <c r="AD6447" t="s">
        <v>11</v>
      </c>
      <c r="AE6447" t="s">
        <v>11</v>
      </c>
      <c r="AF6447" t="s">
        <v>8</v>
      </c>
      <c r="AG6447" t="s">
        <v>11</v>
      </c>
    </row>
    <row r="6448" spans="1:33" x14ac:dyDescent="0.25">
      <c r="A6448">
        <v>20541</v>
      </c>
      <c r="B6448">
        <v>10243</v>
      </c>
      <c r="C6448">
        <v>225990</v>
      </c>
      <c r="D6448" t="s">
        <v>187</v>
      </c>
      <c r="E6448">
        <v>81</v>
      </c>
      <c r="F6448" t="s">
        <v>222</v>
      </c>
      <c r="G6448" s="23">
        <v>43033</v>
      </c>
      <c r="H6448" t="s">
        <v>10</v>
      </c>
      <c r="I6448">
        <v>61</v>
      </c>
      <c r="J6448" t="s">
        <v>9</v>
      </c>
      <c r="K6448" t="s">
        <v>11</v>
      </c>
      <c r="L6448" t="s">
        <v>11</v>
      </c>
      <c r="M6448" t="s">
        <v>11</v>
      </c>
      <c r="N6448" t="s">
        <v>11</v>
      </c>
      <c r="O6448" t="s">
        <v>11</v>
      </c>
      <c r="P6448" t="s">
        <v>11</v>
      </c>
      <c r="Q6448" t="s">
        <v>10</v>
      </c>
      <c r="R6448" t="s">
        <v>10</v>
      </c>
      <c r="S6448" t="s">
        <v>11</v>
      </c>
      <c r="T6448" t="s">
        <v>8</v>
      </c>
      <c r="U6448" t="s">
        <v>11</v>
      </c>
      <c r="V6448" t="s">
        <v>11</v>
      </c>
      <c r="W6448" t="s">
        <v>10</v>
      </c>
      <c r="X6448" t="s">
        <v>11</v>
      </c>
      <c r="Y6448" t="s">
        <v>10</v>
      </c>
      <c r="Z6448" t="s">
        <v>11</v>
      </c>
      <c r="AA6448" t="s">
        <v>11</v>
      </c>
      <c r="AB6448" t="s">
        <v>11</v>
      </c>
      <c r="AC6448" t="s">
        <v>11</v>
      </c>
      <c r="AD6448" t="s">
        <v>11</v>
      </c>
      <c r="AE6448" t="s">
        <v>10</v>
      </c>
      <c r="AF6448">
        <v>40</v>
      </c>
      <c r="AG6448" t="s">
        <v>11</v>
      </c>
    </row>
    <row r="6449" spans="1:33" x14ac:dyDescent="0.25">
      <c r="A6449">
        <v>20542</v>
      </c>
      <c r="B6449">
        <v>10244</v>
      </c>
      <c r="C6449">
        <v>292714</v>
      </c>
      <c r="D6449" t="s">
        <v>187</v>
      </c>
      <c r="E6449">
        <v>81</v>
      </c>
      <c r="F6449" t="s">
        <v>222</v>
      </c>
      <c r="G6449" s="23">
        <v>43033</v>
      </c>
      <c r="H6449" t="s">
        <v>11</v>
      </c>
      <c r="I6449">
        <v>76</v>
      </c>
      <c r="J6449" t="s">
        <v>9</v>
      </c>
      <c r="K6449" t="s">
        <v>10</v>
      </c>
      <c r="L6449" t="s">
        <v>10</v>
      </c>
      <c r="M6449" t="s">
        <v>11</v>
      </c>
      <c r="N6449" t="s">
        <v>11</v>
      </c>
      <c r="O6449" t="s">
        <v>11</v>
      </c>
      <c r="P6449" t="s">
        <v>11</v>
      </c>
      <c r="Q6449" t="s">
        <v>10</v>
      </c>
      <c r="R6449" t="s">
        <v>10</v>
      </c>
      <c r="S6449" t="s">
        <v>10</v>
      </c>
      <c r="T6449" t="s">
        <v>189</v>
      </c>
      <c r="U6449" t="s">
        <v>11</v>
      </c>
      <c r="V6449" t="s">
        <v>11</v>
      </c>
      <c r="W6449" t="s">
        <v>11</v>
      </c>
      <c r="X6449" t="s">
        <v>11</v>
      </c>
      <c r="Y6449" t="s">
        <v>10</v>
      </c>
      <c r="Z6449" t="s">
        <v>11</v>
      </c>
      <c r="AA6449" t="s">
        <v>10</v>
      </c>
      <c r="AB6449" t="s">
        <v>11</v>
      </c>
      <c r="AC6449" t="s">
        <v>11</v>
      </c>
      <c r="AD6449" t="s">
        <v>11</v>
      </c>
      <c r="AE6449" t="s">
        <v>11</v>
      </c>
      <c r="AF6449">
        <v>40</v>
      </c>
      <c r="AG6449" t="s">
        <v>11</v>
      </c>
    </row>
    <row r="6450" spans="1:33" x14ac:dyDescent="0.25">
      <c r="A6450">
        <v>20543</v>
      </c>
      <c r="B6450">
        <v>10245</v>
      </c>
      <c r="C6450">
        <v>395216</v>
      </c>
      <c r="D6450" t="s">
        <v>187</v>
      </c>
      <c r="E6450">
        <v>81</v>
      </c>
      <c r="F6450" t="s">
        <v>222</v>
      </c>
      <c r="G6450" s="23">
        <v>43033</v>
      </c>
      <c r="H6450" t="s">
        <v>13</v>
      </c>
      <c r="I6450">
        <v>53</v>
      </c>
      <c r="J6450" t="s">
        <v>9</v>
      </c>
      <c r="K6450" t="s">
        <v>10</v>
      </c>
      <c r="L6450" t="s">
        <v>13</v>
      </c>
      <c r="M6450" t="s">
        <v>13</v>
      </c>
      <c r="N6450" t="s">
        <v>11</v>
      </c>
      <c r="O6450" t="s">
        <v>13</v>
      </c>
      <c r="P6450" t="s">
        <v>13</v>
      </c>
      <c r="Q6450" t="s">
        <v>10</v>
      </c>
      <c r="R6450" t="s">
        <v>10</v>
      </c>
      <c r="S6450" t="s">
        <v>11</v>
      </c>
      <c r="T6450" t="s">
        <v>8</v>
      </c>
      <c r="U6450" t="s">
        <v>11</v>
      </c>
      <c r="V6450" t="s">
        <v>11</v>
      </c>
      <c r="W6450" t="s">
        <v>10</v>
      </c>
      <c r="X6450" t="s">
        <v>19</v>
      </c>
      <c r="Y6450" t="s">
        <v>10</v>
      </c>
      <c r="Z6450" t="s">
        <v>11</v>
      </c>
      <c r="AA6450" t="s">
        <v>10</v>
      </c>
      <c r="AB6450" t="s">
        <v>11</v>
      </c>
      <c r="AC6450" t="s">
        <v>11</v>
      </c>
      <c r="AD6450" t="s">
        <v>11</v>
      </c>
      <c r="AE6450" t="s">
        <v>11</v>
      </c>
      <c r="AF6450">
        <v>40</v>
      </c>
      <c r="AG6450" t="s">
        <v>11</v>
      </c>
    </row>
    <row r="6451" spans="1:33" x14ac:dyDescent="0.25">
      <c r="A6451">
        <v>20544</v>
      </c>
      <c r="B6451">
        <v>10246</v>
      </c>
      <c r="C6451">
        <v>63038</v>
      </c>
      <c r="D6451" t="s">
        <v>187</v>
      </c>
      <c r="E6451">
        <v>81</v>
      </c>
      <c r="F6451" t="s">
        <v>222</v>
      </c>
      <c r="G6451" s="23">
        <v>43035</v>
      </c>
      <c r="H6451" t="s">
        <v>11</v>
      </c>
      <c r="I6451">
        <v>73</v>
      </c>
      <c r="J6451" t="s">
        <v>9</v>
      </c>
      <c r="K6451" t="s">
        <v>10</v>
      </c>
      <c r="L6451" t="s">
        <v>10</v>
      </c>
      <c r="M6451" t="s">
        <v>11</v>
      </c>
      <c r="N6451" t="s">
        <v>11</v>
      </c>
      <c r="O6451" t="s">
        <v>11</v>
      </c>
      <c r="P6451" t="s">
        <v>11</v>
      </c>
      <c r="Q6451" t="s">
        <v>10</v>
      </c>
      <c r="R6451" t="s">
        <v>10</v>
      </c>
      <c r="S6451" t="s">
        <v>11</v>
      </c>
      <c r="T6451" t="s">
        <v>8</v>
      </c>
      <c r="U6451" t="s">
        <v>11</v>
      </c>
      <c r="V6451" t="s">
        <v>11</v>
      </c>
      <c r="W6451" t="s">
        <v>10</v>
      </c>
      <c r="X6451" t="s">
        <v>11</v>
      </c>
      <c r="Y6451" t="s">
        <v>10</v>
      </c>
      <c r="Z6451" t="s">
        <v>11</v>
      </c>
      <c r="AA6451" t="s">
        <v>10</v>
      </c>
      <c r="AB6451" t="s">
        <v>11</v>
      </c>
      <c r="AC6451" t="s">
        <v>11</v>
      </c>
      <c r="AD6451" t="s">
        <v>11</v>
      </c>
      <c r="AE6451" t="s">
        <v>11</v>
      </c>
      <c r="AF6451">
        <v>20</v>
      </c>
      <c r="AG6451" t="s">
        <v>11</v>
      </c>
    </row>
    <row r="6452" spans="1:33" x14ac:dyDescent="0.25">
      <c r="A6452">
        <v>20545</v>
      </c>
      <c r="B6452">
        <v>10247</v>
      </c>
      <c r="C6452">
        <v>395395</v>
      </c>
      <c r="D6452" t="s">
        <v>187</v>
      </c>
      <c r="E6452">
        <v>81</v>
      </c>
      <c r="F6452" t="s">
        <v>222</v>
      </c>
      <c r="G6452" s="23">
        <v>43038</v>
      </c>
      <c r="H6452" t="s">
        <v>13</v>
      </c>
      <c r="I6452">
        <v>45</v>
      </c>
      <c r="J6452" t="s">
        <v>9</v>
      </c>
      <c r="K6452" t="s">
        <v>13</v>
      </c>
      <c r="L6452" t="s">
        <v>10</v>
      </c>
      <c r="M6452" t="s">
        <v>13</v>
      </c>
      <c r="N6452" t="s">
        <v>11</v>
      </c>
      <c r="O6452" t="s">
        <v>13</v>
      </c>
      <c r="P6452" t="s">
        <v>13</v>
      </c>
      <c r="Q6452" t="s">
        <v>10</v>
      </c>
      <c r="R6452" t="s">
        <v>10</v>
      </c>
      <c r="S6452" t="s">
        <v>11</v>
      </c>
      <c r="T6452" t="s">
        <v>8</v>
      </c>
      <c r="U6452" t="s">
        <v>11</v>
      </c>
      <c r="V6452" t="s">
        <v>11</v>
      </c>
      <c r="W6452" t="s">
        <v>10</v>
      </c>
      <c r="X6452" t="s">
        <v>11</v>
      </c>
      <c r="Y6452" t="s">
        <v>10</v>
      </c>
      <c r="Z6452" t="s">
        <v>11</v>
      </c>
      <c r="AA6452" t="s">
        <v>10</v>
      </c>
      <c r="AB6452" t="s">
        <v>11</v>
      </c>
      <c r="AC6452" t="s">
        <v>11</v>
      </c>
      <c r="AD6452" t="s">
        <v>11</v>
      </c>
      <c r="AE6452" t="s">
        <v>11</v>
      </c>
      <c r="AF6452">
        <v>80</v>
      </c>
      <c r="AG6452" t="s">
        <v>11</v>
      </c>
    </row>
    <row r="6453" spans="1:33" x14ac:dyDescent="0.25">
      <c r="A6453">
        <v>20546</v>
      </c>
      <c r="B6453">
        <v>10248</v>
      </c>
      <c r="C6453">
        <v>231181</v>
      </c>
      <c r="D6453" t="s">
        <v>187</v>
      </c>
      <c r="E6453">
        <v>81</v>
      </c>
      <c r="F6453" t="s">
        <v>222</v>
      </c>
      <c r="G6453" s="23">
        <v>43038</v>
      </c>
      <c r="H6453" t="s">
        <v>13</v>
      </c>
      <c r="I6453">
        <v>62</v>
      </c>
      <c r="J6453" t="s">
        <v>9</v>
      </c>
      <c r="K6453" t="s">
        <v>10</v>
      </c>
      <c r="L6453" t="s">
        <v>10</v>
      </c>
      <c r="M6453" t="s">
        <v>13</v>
      </c>
      <c r="N6453" t="s">
        <v>11</v>
      </c>
      <c r="O6453" t="s">
        <v>13</v>
      </c>
      <c r="P6453" t="s">
        <v>13</v>
      </c>
      <c r="Q6453" t="s">
        <v>10</v>
      </c>
      <c r="R6453" t="s">
        <v>10</v>
      </c>
      <c r="S6453" t="s">
        <v>11</v>
      </c>
      <c r="T6453" t="s">
        <v>8</v>
      </c>
      <c r="U6453" t="s">
        <v>11</v>
      </c>
      <c r="V6453" t="s">
        <v>11</v>
      </c>
      <c r="W6453" t="s">
        <v>10</v>
      </c>
      <c r="X6453" t="s">
        <v>11</v>
      </c>
      <c r="Y6453" t="s">
        <v>10</v>
      </c>
      <c r="Z6453" t="s">
        <v>11</v>
      </c>
      <c r="AA6453" t="s">
        <v>11</v>
      </c>
      <c r="AB6453" t="s">
        <v>11</v>
      </c>
      <c r="AC6453" t="s">
        <v>11</v>
      </c>
      <c r="AD6453" t="s">
        <v>11</v>
      </c>
      <c r="AE6453" t="s">
        <v>10</v>
      </c>
      <c r="AF6453">
        <v>40</v>
      </c>
      <c r="AG6453" t="s">
        <v>11</v>
      </c>
    </row>
    <row r="6454" spans="1:33" x14ac:dyDescent="0.25">
      <c r="A6454">
        <v>20551</v>
      </c>
      <c r="B6454">
        <v>10920</v>
      </c>
      <c r="C6454">
        <v>362375</v>
      </c>
      <c r="D6454" t="s">
        <v>202</v>
      </c>
      <c r="E6454">
        <v>5</v>
      </c>
      <c r="F6454" t="s">
        <v>209</v>
      </c>
      <c r="G6454" s="23">
        <v>43040</v>
      </c>
      <c r="H6454" t="s">
        <v>11</v>
      </c>
      <c r="I6454">
        <v>55</v>
      </c>
      <c r="J6454" t="s">
        <v>9</v>
      </c>
      <c r="K6454" t="s">
        <v>11</v>
      </c>
      <c r="L6454" t="s">
        <v>11</v>
      </c>
      <c r="M6454" t="s">
        <v>11</v>
      </c>
      <c r="N6454" t="s">
        <v>11</v>
      </c>
      <c r="O6454" t="s">
        <v>11</v>
      </c>
      <c r="P6454" t="s">
        <v>11</v>
      </c>
      <c r="Q6454" t="s">
        <v>10</v>
      </c>
      <c r="R6454" t="s">
        <v>10</v>
      </c>
      <c r="S6454" t="s">
        <v>11</v>
      </c>
      <c r="T6454" t="s">
        <v>8</v>
      </c>
      <c r="U6454" t="s">
        <v>11</v>
      </c>
      <c r="V6454" t="s">
        <v>11</v>
      </c>
      <c r="W6454" t="s">
        <v>10</v>
      </c>
      <c r="X6454" t="s">
        <v>11</v>
      </c>
      <c r="Y6454" t="s">
        <v>10</v>
      </c>
      <c r="Z6454" t="s">
        <v>11</v>
      </c>
      <c r="AA6454" t="s">
        <v>11</v>
      </c>
      <c r="AB6454" t="s">
        <v>11</v>
      </c>
      <c r="AC6454" t="s">
        <v>11</v>
      </c>
      <c r="AD6454" t="s">
        <v>11</v>
      </c>
      <c r="AE6454" t="s">
        <v>10</v>
      </c>
      <c r="AF6454">
        <v>20</v>
      </c>
      <c r="AG6454" t="s">
        <v>11</v>
      </c>
    </row>
    <row r="6455" spans="1:33" x14ac:dyDescent="0.25">
      <c r="A6455">
        <v>20552</v>
      </c>
      <c r="B6455">
        <v>10921</v>
      </c>
      <c r="C6455">
        <v>363625</v>
      </c>
      <c r="D6455" t="s">
        <v>202</v>
      </c>
      <c r="E6455">
        <v>5</v>
      </c>
      <c r="F6455" t="s">
        <v>209</v>
      </c>
      <c r="G6455" s="23">
        <v>43040</v>
      </c>
      <c r="H6455" t="s">
        <v>11</v>
      </c>
      <c r="I6455">
        <v>63</v>
      </c>
      <c r="J6455" t="s">
        <v>9</v>
      </c>
      <c r="K6455" t="s">
        <v>11</v>
      </c>
      <c r="L6455" t="s">
        <v>11</v>
      </c>
      <c r="M6455" t="s">
        <v>11</v>
      </c>
      <c r="N6455" t="s">
        <v>11</v>
      </c>
      <c r="O6455" t="s">
        <v>11</v>
      </c>
      <c r="P6455" t="s">
        <v>11</v>
      </c>
      <c r="Q6455" t="s">
        <v>10</v>
      </c>
      <c r="R6455" t="s">
        <v>10</v>
      </c>
      <c r="S6455" t="s">
        <v>11</v>
      </c>
      <c r="T6455" t="s">
        <v>8</v>
      </c>
      <c r="U6455" t="s">
        <v>11</v>
      </c>
      <c r="V6455" t="s">
        <v>11</v>
      </c>
      <c r="W6455" t="s">
        <v>10</v>
      </c>
      <c r="X6455" t="s">
        <v>11</v>
      </c>
      <c r="Y6455" t="s">
        <v>10</v>
      </c>
      <c r="Z6455" t="s">
        <v>11</v>
      </c>
      <c r="AA6455" t="s">
        <v>11</v>
      </c>
      <c r="AB6455" t="s">
        <v>11</v>
      </c>
      <c r="AC6455" t="s">
        <v>11</v>
      </c>
      <c r="AD6455" t="s">
        <v>11</v>
      </c>
      <c r="AE6455" t="s">
        <v>10</v>
      </c>
      <c r="AF6455">
        <v>20</v>
      </c>
      <c r="AG6455" t="s">
        <v>11</v>
      </c>
    </row>
    <row r="6456" spans="1:33" x14ac:dyDescent="0.25">
      <c r="A6456">
        <v>20553</v>
      </c>
      <c r="B6456">
        <v>10922</v>
      </c>
      <c r="C6456">
        <v>364304</v>
      </c>
      <c r="D6456" t="s">
        <v>202</v>
      </c>
      <c r="E6456">
        <v>5</v>
      </c>
      <c r="F6456" t="s">
        <v>209</v>
      </c>
      <c r="G6456" s="23">
        <v>43042</v>
      </c>
      <c r="H6456" t="s">
        <v>11</v>
      </c>
      <c r="I6456">
        <v>73</v>
      </c>
      <c r="J6456" t="s">
        <v>9</v>
      </c>
      <c r="K6456" t="s">
        <v>11</v>
      </c>
      <c r="L6456" t="s">
        <v>11</v>
      </c>
      <c r="M6456" t="s">
        <v>11</v>
      </c>
      <c r="N6456" t="s">
        <v>11</v>
      </c>
      <c r="O6456" t="s">
        <v>11</v>
      </c>
      <c r="P6456" t="s">
        <v>11</v>
      </c>
      <c r="Q6456" t="s">
        <v>10</v>
      </c>
      <c r="R6456" t="s">
        <v>10</v>
      </c>
      <c r="S6456" t="s">
        <v>11</v>
      </c>
      <c r="T6456" t="s">
        <v>8</v>
      </c>
      <c r="U6456" t="s">
        <v>11</v>
      </c>
      <c r="V6456" t="s">
        <v>11</v>
      </c>
      <c r="W6456" t="s">
        <v>10</v>
      </c>
      <c r="X6456" t="s">
        <v>11</v>
      </c>
      <c r="Y6456" t="s">
        <v>10</v>
      </c>
      <c r="Z6456" t="s">
        <v>11</v>
      </c>
      <c r="AA6456" t="s">
        <v>11</v>
      </c>
      <c r="AB6456" t="s">
        <v>11</v>
      </c>
      <c r="AC6456" t="s">
        <v>11</v>
      </c>
      <c r="AD6456" t="s">
        <v>11</v>
      </c>
      <c r="AE6456" t="s">
        <v>10</v>
      </c>
      <c r="AF6456">
        <v>20</v>
      </c>
      <c r="AG6456" t="s">
        <v>11</v>
      </c>
    </row>
    <row r="6457" spans="1:33" x14ac:dyDescent="0.25">
      <c r="A6457">
        <v>20554</v>
      </c>
      <c r="B6457">
        <v>10923</v>
      </c>
      <c r="C6457">
        <v>364125</v>
      </c>
      <c r="D6457" t="s">
        <v>202</v>
      </c>
      <c r="E6457">
        <v>5</v>
      </c>
      <c r="F6457" t="s">
        <v>209</v>
      </c>
      <c r="G6457" s="23">
        <v>43046</v>
      </c>
      <c r="H6457" t="s">
        <v>11</v>
      </c>
      <c r="I6457">
        <v>68</v>
      </c>
      <c r="J6457" t="s">
        <v>9</v>
      </c>
      <c r="K6457" t="s">
        <v>10</v>
      </c>
      <c r="L6457" t="s">
        <v>11</v>
      </c>
      <c r="M6457" t="s">
        <v>11</v>
      </c>
      <c r="N6457" t="s">
        <v>11</v>
      </c>
      <c r="O6457" t="s">
        <v>11</v>
      </c>
      <c r="P6457" t="s">
        <v>11</v>
      </c>
      <c r="Q6457" t="s">
        <v>10</v>
      </c>
      <c r="R6457" t="s">
        <v>10</v>
      </c>
      <c r="S6457" t="s">
        <v>11</v>
      </c>
      <c r="T6457" t="s">
        <v>8</v>
      </c>
      <c r="U6457" t="s">
        <v>11</v>
      </c>
      <c r="V6457" t="s">
        <v>11</v>
      </c>
      <c r="W6457" t="s">
        <v>10</v>
      </c>
      <c r="X6457" t="s">
        <v>11</v>
      </c>
      <c r="Y6457" t="s">
        <v>10</v>
      </c>
      <c r="Z6457" t="s">
        <v>11</v>
      </c>
      <c r="AA6457" t="s">
        <v>11</v>
      </c>
      <c r="AB6457" t="s">
        <v>11</v>
      </c>
      <c r="AC6457" t="s">
        <v>11</v>
      </c>
      <c r="AD6457" t="s">
        <v>11</v>
      </c>
      <c r="AE6457" t="s">
        <v>10</v>
      </c>
      <c r="AF6457">
        <v>20</v>
      </c>
      <c r="AG6457" t="s">
        <v>11</v>
      </c>
    </row>
    <row r="6458" spans="1:33" x14ac:dyDescent="0.25">
      <c r="A6458">
        <v>20555</v>
      </c>
      <c r="B6458">
        <v>10924</v>
      </c>
      <c r="C6458">
        <v>364027</v>
      </c>
      <c r="D6458" t="s">
        <v>202</v>
      </c>
      <c r="E6458">
        <v>5</v>
      </c>
      <c r="F6458" t="s">
        <v>209</v>
      </c>
      <c r="G6458" s="23">
        <v>43047</v>
      </c>
      <c r="H6458" t="s">
        <v>11</v>
      </c>
      <c r="I6458">
        <v>75</v>
      </c>
      <c r="J6458" t="s">
        <v>9</v>
      </c>
      <c r="K6458" t="s">
        <v>10</v>
      </c>
      <c r="L6458" t="s">
        <v>11</v>
      </c>
      <c r="M6458" t="s">
        <v>10</v>
      </c>
      <c r="N6458" t="s">
        <v>11</v>
      </c>
      <c r="O6458" t="s">
        <v>11</v>
      </c>
      <c r="P6458" t="s">
        <v>11</v>
      </c>
      <c r="Q6458" t="s">
        <v>10</v>
      </c>
      <c r="R6458" t="s">
        <v>10</v>
      </c>
      <c r="S6458" t="s">
        <v>11</v>
      </c>
      <c r="T6458" t="s">
        <v>8</v>
      </c>
      <c r="U6458" t="s">
        <v>11</v>
      </c>
      <c r="V6458" t="s">
        <v>11</v>
      </c>
      <c r="W6458" t="s">
        <v>10</v>
      </c>
      <c r="X6458" t="s">
        <v>11</v>
      </c>
      <c r="Y6458" t="s">
        <v>10</v>
      </c>
      <c r="Z6458" t="s">
        <v>11</v>
      </c>
      <c r="AA6458" t="s">
        <v>10</v>
      </c>
      <c r="AB6458" t="s">
        <v>11</v>
      </c>
      <c r="AC6458" t="s">
        <v>11</v>
      </c>
      <c r="AD6458" t="s">
        <v>11</v>
      </c>
      <c r="AE6458" t="s">
        <v>11</v>
      </c>
      <c r="AF6458">
        <v>80</v>
      </c>
      <c r="AG6458" t="s">
        <v>11</v>
      </c>
    </row>
    <row r="6459" spans="1:33" x14ac:dyDescent="0.25">
      <c r="A6459">
        <v>20556</v>
      </c>
      <c r="B6459">
        <v>10925</v>
      </c>
      <c r="C6459">
        <v>364125</v>
      </c>
      <c r="D6459" t="s">
        <v>202</v>
      </c>
      <c r="E6459">
        <v>5</v>
      </c>
      <c r="F6459" t="s">
        <v>209</v>
      </c>
      <c r="G6459" s="23">
        <v>43049</v>
      </c>
      <c r="H6459" t="s">
        <v>11</v>
      </c>
      <c r="I6459">
        <v>68</v>
      </c>
      <c r="J6459" t="s">
        <v>9</v>
      </c>
      <c r="K6459" t="s">
        <v>10</v>
      </c>
      <c r="L6459" t="s">
        <v>11</v>
      </c>
      <c r="M6459" t="s">
        <v>11</v>
      </c>
      <c r="N6459" t="s">
        <v>11</v>
      </c>
      <c r="O6459" t="s">
        <v>11</v>
      </c>
      <c r="P6459" t="s">
        <v>11</v>
      </c>
      <c r="Q6459" t="s">
        <v>10</v>
      </c>
      <c r="R6459" t="s">
        <v>10</v>
      </c>
      <c r="S6459" t="s">
        <v>11</v>
      </c>
      <c r="T6459" t="s">
        <v>8</v>
      </c>
      <c r="U6459" t="s">
        <v>11</v>
      </c>
      <c r="V6459" t="s">
        <v>11</v>
      </c>
      <c r="W6459" t="s">
        <v>10</v>
      </c>
      <c r="X6459" t="s">
        <v>11</v>
      </c>
      <c r="Y6459" t="s">
        <v>10</v>
      </c>
      <c r="Z6459" t="s">
        <v>11</v>
      </c>
      <c r="AA6459" t="s">
        <v>11</v>
      </c>
      <c r="AB6459" t="s">
        <v>11</v>
      </c>
      <c r="AC6459" t="s">
        <v>11</v>
      </c>
      <c r="AD6459" t="s">
        <v>11</v>
      </c>
      <c r="AE6459" t="s">
        <v>10</v>
      </c>
      <c r="AF6459">
        <v>20</v>
      </c>
      <c r="AG6459" t="s">
        <v>11</v>
      </c>
    </row>
    <row r="6460" spans="1:33" x14ac:dyDescent="0.25">
      <c r="A6460">
        <v>20557</v>
      </c>
      <c r="B6460">
        <v>10926</v>
      </c>
      <c r="C6460">
        <v>177573</v>
      </c>
      <c r="D6460" t="s">
        <v>202</v>
      </c>
      <c r="E6460">
        <v>5</v>
      </c>
      <c r="F6460" t="s">
        <v>209</v>
      </c>
      <c r="G6460" s="23">
        <v>43059</v>
      </c>
      <c r="H6460" t="s">
        <v>11</v>
      </c>
      <c r="I6460">
        <v>90</v>
      </c>
      <c r="J6460" t="s">
        <v>9</v>
      </c>
      <c r="K6460" t="s">
        <v>10</v>
      </c>
      <c r="L6460" t="s">
        <v>10</v>
      </c>
      <c r="M6460" t="s">
        <v>10</v>
      </c>
      <c r="N6460" t="s">
        <v>11</v>
      </c>
      <c r="O6460" t="s">
        <v>11</v>
      </c>
      <c r="P6460" t="s">
        <v>11</v>
      </c>
      <c r="Q6460" t="s">
        <v>10</v>
      </c>
      <c r="R6460" t="s">
        <v>10</v>
      </c>
      <c r="S6460" t="s">
        <v>10</v>
      </c>
      <c r="T6460" t="s">
        <v>11</v>
      </c>
      <c r="U6460" t="s">
        <v>11</v>
      </c>
      <c r="V6460" t="s">
        <v>11</v>
      </c>
      <c r="W6460" t="s">
        <v>11</v>
      </c>
      <c r="X6460" t="s">
        <v>11</v>
      </c>
      <c r="Y6460" t="s">
        <v>10</v>
      </c>
      <c r="Z6460" t="s">
        <v>11</v>
      </c>
      <c r="AA6460" t="s">
        <v>11</v>
      </c>
      <c r="AB6460" t="s">
        <v>11</v>
      </c>
      <c r="AC6460" t="s">
        <v>11</v>
      </c>
      <c r="AD6460" t="s">
        <v>11</v>
      </c>
      <c r="AE6460" t="s">
        <v>10</v>
      </c>
      <c r="AF6460">
        <v>20</v>
      </c>
      <c r="AG6460" t="s">
        <v>11</v>
      </c>
    </row>
    <row r="6461" spans="1:33" x14ac:dyDescent="0.25">
      <c r="A6461">
        <v>20559</v>
      </c>
      <c r="B6461">
        <v>10927</v>
      </c>
      <c r="C6461">
        <v>174409</v>
      </c>
      <c r="D6461" t="s">
        <v>202</v>
      </c>
      <c r="E6461">
        <v>4</v>
      </c>
      <c r="F6461" t="s">
        <v>210</v>
      </c>
      <c r="G6461" s="23">
        <v>43060</v>
      </c>
      <c r="H6461" t="s">
        <v>11</v>
      </c>
      <c r="I6461">
        <v>62</v>
      </c>
      <c r="J6461" t="s">
        <v>9</v>
      </c>
      <c r="K6461" t="s">
        <v>11</v>
      </c>
      <c r="L6461" t="s">
        <v>11</v>
      </c>
      <c r="M6461" t="s">
        <v>11</v>
      </c>
      <c r="N6461" t="s">
        <v>11</v>
      </c>
      <c r="O6461" t="s">
        <v>11</v>
      </c>
      <c r="P6461" t="s">
        <v>11</v>
      </c>
      <c r="Q6461" t="s">
        <v>10</v>
      </c>
      <c r="R6461" t="s">
        <v>10</v>
      </c>
      <c r="S6461" t="s">
        <v>10</v>
      </c>
      <c r="T6461" t="s">
        <v>11</v>
      </c>
      <c r="U6461" t="s">
        <v>11</v>
      </c>
      <c r="V6461" t="s">
        <v>11</v>
      </c>
      <c r="W6461" t="s">
        <v>11</v>
      </c>
      <c r="X6461" t="s">
        <v>11</v>
      </c>
      <c r="Y6461" t="s">
        <v>10</v>
      </c>
      <c r="Z6461" t="s">
        <v>11</v>
      </c>
      <c r="AA6461" t="s">
        <v>11</v>
      </c>
      <c r="AB6461" t="s">
        <v>11</v>
      </c>
      <c r="AC6461" t="s">
        <v>11</v>
      </c>
      <c r="AD6461" t="s">
        <v>11</v>
      </c>
      <c r="AE6461" t="s">
        <v>10</v>
      </c>
      <c r="AF6461">
        <v>40</v>
      </c>
      <c r="AG6461" t="s">
        <v>11</v>
      </c>
    </row>
    <row r="6462" spans="1:33" x14ac:dyDescent="0.25">
      <c r="A6462">
        <v>20561</v>
      </c>
      <c r="B6462">
        <v>10928</v>
      </c>
      <c r="C6462">
        <v>364563</v>
      </c>
      <c r="D6462" t="s">
        <v>202</v>
      </c>
      <c r="E6462">
        <v>5</v>
      </c>
      <c r="F6462" t="s">
        <v>209</v>
      </c>
      <c r="G6462" s="23">
        <v>43061</v>
      </c>
      <c r="H6462" t="s">
        <v>11</v>
      </c>
      <c r="I6462">
        <v>77</v>
      </c>
      <c r="J6462" t="s">
        <v>9</v>
      </c>
      <c r="K6462" t="s">
        <v>10</v>
      </c>
      <c r="L6462" t="s">
        <v>11</v>
      </c>
      <c r="M6462" t="s">
        <v>11</v>
      </c>
      <c r="N6462" t="s">
        <v>11</v>
      </c>
      <c r="O6462" t="s">
        <v>11</v>
      </c>
      <c r="P6462" t="s">
        <v>10</v>
      </c>
      <c r="Q6462" t="s">
        <v>11</v>
      </c>
      <c r="R6462" t="s">
        <v>10</v>
      </c>
      <c r="S6462" t="s">
        <v>11</v>
      </c>
      <c r="T6462" t="s">
        <v>8</v>
      </c>
      <c r="U6462" t="s">
        <v>11</v>
      </c>
      <c r="V6462" t="s">
        <v>11</v>
      </c>
      <c r="W6462" t="s">
        <v>11</v>
      </c>
      <c r="X6462" t="s">
        <v>11</v>
      </c>
      <c r="Y6462" t="s">
        <v>11</v>
      </c>
      <c r="Z6462" t="s">
        <v>11</v>
      </c>
      <c r="AA6462" t="s">
        <v>11</v>
      </c>
      <c r="AB6462" t="s">
        <v>11</v>
      </c>
      <c r="AC6462" t="s">
        <v>11</v>
      </c>
      <c r="AD6462" t="s">
        <v>11</v>
      </c>
      <c r="AE6462" t="s">
        <v>11</v>
      </c>
      <c r="AF6462" t="s">
        <v>8</v>
      </c>
      <c r="AG6462" t="s">
        <v>11</v>
      </c>
    </row>
    <row r="6463" spans="1:33" x14ac:dyDescent="0.25">
      <c r="A6463">
        <v>20564</v>
      </c>
      <c r="B6463">
        <v>10929</v>
      </c>
      <c r="C6463">
        <v>303559</v>
      </c>
      <c r="D6463" t="s">
        <v>202</v>
      </c>
      <c r="E6463">
        <v>5</v>
      </c>
      <c r="F6463" t="s">
        <v>209</v>
      </c>
      <c r="G6463" s="23">
        <v>43061</v>
      </c>
      <c r="H6463" t="s">
        <v>11</v>
      </c>
      <c r="I6463">
        <v>70</v>
      </c>
      <c r="J6463" t="s">
        <v>9</v>
      </c>
      <c r="K6463" t="s">
        <v>10</v>
      </c>
      <c r="L6463" t="s">
        <v>10</v>
      </c>
      <c r="M6463" t="s">
        <v>11</v>
      </c>
      <c r="N6463" t="s">
        <v>11</v>
      </c>
      <c r="O6463" t="s">
        <v>11</v>
      </c>
      <c r="P6463" t="s">
        <v>11</v>
      </c>
      <c r="Q6463" t="s">
        <v>10</v>
      </c>
      <c r="R6463" t="s">
        <v>10</v>
      </c>
      <c r="S6463" t="s">
        <v>11</v>
      </c>
      <c r="T6463" t="s">
        <v>8</v>
      </c>
      <c r="U6463" t="s">
        <v>11</v>
      </c>
      <c r="V6463" t="s">
        <v>11</v>
      </c>
      <c r="W6463" t="s">
        <v>10</v>
      </c>
      <c r="X6463" t="s">
        <v>11</v>
      </c>
      <c r="Y6463" t="s">
        <v>10</v>
      </c>
      <c r="Z6463" t="s">
        <v>11</v>
      </c>
      <c r="AA6463" t="s">
        <v>10</v>
      </c>
      <c r="AB6463" t="s">
        <v>11</v>
      </c>
      <c r="AC6463" t="s">
        <v>11</v>
      </c>
      <c r="AD6463" t="s">
        <v>11</v>
      </c>
      <c r="AE6463" t="s">
        <v>11</v>
      </c>
      <c r="AF6463">
        <v>40</v>
      </c>
      <c r="AG6463" t="s">
        <v>11</v>
      </c>
    </row>
    <row r="6464" spans="1:33" x14ac:dyDescent="0.25">
      <c r="A6464">
        <v>20566</v>
      </c>
      <c r="B6464">
        <v>10930</v>
      </c>
      <c r="C6464">
        <v>56051</v>
      </c>
      <c r="D6464" t="s">
        <v>202</v>
      </c>
      <c r="E6464">
        <v>4</v>
      </c>
      <c r="F6464" t="s">
        <v>210</v>
      </c>
      <c r="G6464" s="23">
        <v>43062</v>
      </c>
      <c r="H6464" t="s">
        <v>11</v>
      </c>
      <c r="I6464">
        <v>63</v>
      </c>
      <c r="J6464" t="s">
        <v>9</v>
      </c>
      <c r="K6464" t="s">
        <v>10</v>
      </c>
      <c r="L6464" t="s">
        <v>10</v>
      </c>
      <c r="M6464" t="s">
        <v>10</v>
      </c>
      <c r="N6464" t="s">
        <v>11</v>
      </c>
      <c r="O6464" t="s">
        <v>11</v>
      </c>
      <c r="P6464" t="s">
        <v>11</v>
      </c>
      <c r="Q6464" t="s">
        <v>10</v>
      </c>
      <c r="R6464" t="s">
        <v>10</v>
      </c>
      <c r="S6464" t="s">
        <v>10</v>
      </c>
      <c r="T6464" t="s">
        <v>189</v>
      </c>
      <c r="U6464" t="s">
        <v>11</v>
      </c>
      <c r="V6464" t="s">
        <v>11</v>
      </c>
      <c r="W6464" t="s">
        <v>11</v>
      </c>
      <c r="X6464" t="s">
        <v>11</v>
      </c>
      <c r="Y6464" t="s">
        <v>10</v>
      </c>
      <c r="Z6464" t="s">
        <v>11</v>
      </c>
      <c r="AA6464" t="s">
        <v>11</v>
      </c>
      <c r="AB6464" t="s">
        <v>11</v>
      </c>
      <c r="AC6464" t="s">
        <v>11</v>
      </c>
      <c r="AD6464" t="s">
        <v>11</v>
      </c>
      <c r="AE6464" t="s">
        <v>10</v>
      </c>
      <c r="AF6464">
        <v>10</v>
      </c>
      <c r="AG6464" t="s">
        <v>11</v>
      </c>
    </row>
    <row r="6465" spans="1:33" x14ac:dyDescent="0.25">
      <c r="A6465">
        <v>20568</v>
      </c>
      <c r="B6465">
        <v>10931</v>
      </c>
      <c r="C6465">
        <v>364812</v>
      </c>
      <c r="D6465" t="s">
        <v>202</v>
      </c>
      <c r="E6465">
        <v>5</v>
      </c>
      <c r="F6465" t="s">
        <v>209</v>
      </c>
      <c r="G6465" s="23">
        <v>43063</v>
      </c>
      <c r="H6465" t="s">
        <v>11</v>
      </c>
      <c r="I6465">
        <v>62</v>
      </c>
      <c r="J6465" t="s">
        <v>9</v>
      </c>
      <c r="K6465" t="s">
        <v>11</v>
      </c>
      <c r="L6465" t="s">
        <v>11</v>
      </c>
      <c r="M6465" t="s">
        <v>11</v>
      </c>
      <c r="N6465" t="s">
        <v>11</v>
      </c>
      <c r="O6465" t="s">
        <v>11</v>
      </c>
      <c r="P6465" t="s">
        <v>11</v>
      </c>
      <c r="Q6465" t="s">
        <v>10</v>
      </c>
      <c r="R6465" t="s">
        <v>10</v>
      </c>
      <c r="S6465" t="s">
        <v>11</v>
      </c>
      <c r="T6465" t="s">
        <v>8</v>
      </c>
      <c r="U6465" t="s">
        <v>11</v>
      </c>
      <c r="V6465" t="s">
        <v>11</v>
      </c>
      <c r="W6465" t="s">
        <v>10</v>
      </c>
      <c r="X6465" t="s">
        <v>11</v>
      </c>
      <c r="Y6465" t="s">
        <v>10</v>
      </c>
      <c r="Z6465" t="s">
        <v>11</v>
      </c>
      <c r="AA6465" t="s">
        <v>10</v>
      </c>
      <c r="AB6465" t="s">
        <v>11</v>
      </c>
      <c r="AC6465" t="s">
        <v>11</v>
      </c>
      <c r="AD6465" t="s">
        <v>11</v>
      </c>
      <c r="AE6465" t="s">
        <v>11</v>
      </c>
      <c r="AF6465">
        <v>20</v>
      </c>
      <c r="AG6465" t="s">
        <v>11</v>
      </c>
    </row>
    <row r="6466" spans="1:33" x14ac:dyDescent="0.25">
      <c r="A6466">
        <v>20569</v>
      </c>
      <c r="B6466">
        <v>10932</v>
      </c>
      <c r="C6466">
        <v>365513</v>
      </c>
      <c r="D6466" t="s">
        <v>202</v>
      </c>
      <c r="E6466">
        <v>5</v>
      </c>
      <c r="F6466" t="s">
        <v>209</v>
      </c>
      <c r="G6466" s="23">
        <v>43068</v>
      </c>
      <c r="H6466" t="s">
        <v>11</v>
      </c>
      <c r="I6466">
        <v>67</v>
      </c>
      <c r="J6466" t="s">
        <v>9</v>
      </c>
      <c r="K6466" t="s">
        <v>11</v>
      </c>
      <c r="L6466" t="s">
        <v>11</v>
      </c>
      <c r="M6466" t="s">
        <v>11</v>
      </c>
      <c r="N6466" t="s">
        <v>11</v>
      </c>
      <c r="O6466" t="s">
        <v>11</v>
      </c>
      <c r="P6466" t="s">
        <v>11</v>
      </c>
      <c r="Q6466" t="s">
        <v>10</v>
      </c>
      <c r="R6466" t="s">
        <v>10</v>
      </c>
      <c r="S6466" t="s">
        <v>11</v>
      </c>
      <c r="T6466" t="s">
        <v>8</v>
      </c>
      <c r="U6466" t="s">
        <v>11</v>
      </c>
      <c r="V6466" t="s">
        <v>11</v>
      </c>
      <c r="W6466" t="s">
        <v>10</v>
      </c>
      <c r="X6466" t="s">
        <v>11</v>
      </c>
      <c r="Y6466" t="s">
        <v>10</v>
      </c>
      <c r="Z6466" t="s">
        <v>11</v>
      </c>
      <c r="AA6466" t="s">
        <v>10</v>
      </c>
      <c r="AB6466" t="s">
        <v>11</v>
      </c>
      <c r="AC6466" t="s">
        <v>11</v>
      </c>
      <c r="AD6466" t="s">
        <v>11</v>
      </c>
      <c r="AE6466" t="s">
        <v>11</v>
      </c>
      <c r="AF6466">
        <v>40</v>
      </c>
      <c r="AG6466" t="s">
        <v>11</v>
      </c>
    </row>
    <row r="6467" spans="1:33" x14ac:dyDescent="0.25">
      <c r="A6467">
        <v>20570</v>
      </c>
      <c r="B6467">
        <v>10933</v>
      </c>
      <c r="C6467">
        <v>198330</v>
      </c>
      <c r="D6467" t="s">
        <v>202</v>
      </c>
      <c r="E6467">
        <v>4</v>
      </c>
      <c r="F6467" t="s">
        <v>210</v>
      </c>
      <c r="G6467" s="23">
        <v>43069</v>
      </c>
      <c r="H6467" t="s">
        <v>10</v>
      </c>
      <c r="I6467">
        <v>56</v>
      </c>
      <c r="J6467" t="s">
        <v>9</v>
      </c>
      <c r="K6467" t="s">
        <v>10</v>
      </c>
      <c r="L6467" t="s">
        <v>11</v>
      </c>
      <c r="M6467" t="s">
        <v>11</v>
      </c>
      <c r="N6467" t="s">
        <v>11</v>
      </c>
      <c r="O6467" t="s">
        <v>11</v>
      </c>
      <c r="P6467" t="s">
        <v>11</v>
      </c>
      <c r="Q6467" t="s">
        <v>10</v>
      </c>
      <c r="R6467" t="s">
        <v>10</v>
      </c>
      <c r="S6467" t="s">
        <v>11</v>
      </c>
      <c r="T6467" t="s">
        <v>8</v>
      </c>
      <c r="U6467" t="s">
        <v>11</v>
      </c>
      <c r="V6467" t="s">
        <v>11</v>
      </c>
      <c r="W6467" t="s">
        <v>10</v>
      </c>
      <c r="X6467" t="s">
        <v>11</v>
      </c>
      <c r="Y6467" t="s">
        <v>10</v>
      </c>
      <c r="Z6467" t="s">
        <v>11</v>
      </c>
      <c r="AA6467" t="s">
        <v>11</v>
      </c>
      <c r="AB6467" t="s">
        <v>11</v>
      </c>
      <c r="AC6467" t="s">
        <v>11</v>
      </c>
      <c r="AD6467" t="s">
        <v>11</v>
      </c>
      <c r="AE6467" t="s">
        <v>10</v>
      </c>
      <c r="AF6467">
        <v>20</v>
      </c>
      <c r="AG6467" t="s">
        <v>11</v>
      </c>
    </row>
    <row r="6468" spans="1:33" x14ac:dyDescent="0.25">
      <c r="A6468">
        <v>20604</v>
      </c>
      <c r="B6468">
        <v>10252</v>
      </c>
      <c r="C6468">
        <v>6215</v>
      </c>
      <c r="D6468" t="s">
        <v>187</v>
      </c>
      <c r="E6468">
        <v>81</v>
      </c>
      <c r="F6468" t="s">
        <v>222</v>
      </c>
      <c r="G6468" s="23">
        <v>43040</v>
      </c>
      <c r="H6468" t="s">
        <v>11</v>
      </c>
      <c r="I6468">
        <v>68</v>
      </c>
      <c r="J6468" t="s">
        <v>9</v>
      </c>
      <c r="K6468" t="s">
        <v>10</v>
      </c>
      <c r="L6468" t="s">
        <v>10</v>
      </c>
      <c r="M6468" t="s">
        <v>11</v>
      </c>
      <c r="N6468" t="s">
        <v>11</v>
      </c>
      <c r="O6468" t="s">
        <v>11</v>
      </c>
      <c r="P6468" t="s">
        <v>11</v>
      </c>
      <c r="Q6468" t="s">
        <v>10</v>
      </c>
      <c r="R6468" t="s">
        <v>10</v>
      </c>
      <c r="S6468" t="s">
        <v>10</v>
      </c>
      <c r="T6468" t="s">
        <v>189</v>
      </c>
      <c r="U6468" t="s">
        <v>11</v>
      </c>
      <c r="V6468" t="s">
        <v>11</v>
      </c>
      <c r="W6468" t="s">
        <v>11</v>
      </c>
      <c r="X6468" t="s">
        <v>11</v>
      </c>
      <c r="Y6468" t="s">
        <v>10</v>
      </c>
      <c r="Z6468" t="s">
        <v>11</v>
      </c>
      <c r="AA6468" t="s">
        <v>11</v>
      </c>
      <c r="AB6468" t="s">
        <v>11</v>
      </c>
      <c r="AC6468" t="s">
        <v>11</v>
      </c>
      <c r="AD6468" t="s">
        <v>11</v>
      </c>
      <c r="AE6468" t="s">
        <v>10</v>
      </c>
      <c r="AF6468">
        <v>40</v>
      </c>
      <c r="AG6468" t="s">
        <v>11</v>
      </c>
    </row>
    <row r="6469" spans="1:33" x14ac:dyDescent="0.25">
      <c r="A6469">
        <v>20607</v>
      </c>
      <c r="B6469">
        <v>10253</v>
      </c>
      <c r="C6469">
        <v>394537</v>
      </c>
      <c r="D6469" t="s">
        <v>187</v>
      </c>
      <c r="E6469">
        <v>81</v>
      </c>
      <c r="F6469" t="s">
        <v>222</v>
      </c>
      <c r="G6469" s="23">
        <v>43042</v>
      </c>
      <c r="H6469" t="s">
        <v>13</v>
      </c>
      <c r="I6469">
        <v>67</v>
      </c>
      <c r="J6469" t="s">
        <v>9</v>
      </c>
      <c r="K6469" t="s">
        <v>11</v>
      </c>
      <c r="L6469" t="s">
        <v>13</v>
      </c>
      <c r="M6469" t="s">
        <v>13</v>
      </c>
      <c r="N6469" t="s">
        <v>11</v>
      </c>
      <c r="O6469" t="s">
        <v>13</v>
      </c>
      <c r="P6469" t="s">
        <v>13</v>
      </c>
      <c r="Q6469" t="s">
        <v>10</v>
      </c>
      <c r="R6469" t="s">
        <v>10</v>
      </c>
      <c r="S6469" t="s">
        <v>11</v>
      </c>
      <c r="T6469" t="s">
        <v>8</v>
      </c>
      <c r="U6469" t="s">
        <v>11</v>
      </c>
      <c r="V6469" t="s">
        <v>11</v>
      </c>
      <c r="W6469" t="s">
        <v>10</v>
      </c>
      <c r="X6469" t="s">
        <v>11</v>
      </c>
      <c r="Y6469" t="s">
        <v>10</v>
      </c>
      <c r="Z6469" t="s">
        <v>11</v>
      </c>
      <c r="AA6469" t="s">
        <v>11</v>
      </c>
      <c r="AB6469" t="s">
        <v>11</v>
      </c>
      <c r="AC6469" t="s">
        <v>11</v>
      </c>
      <c r="AD6469" t="s">
        <v>11</v>
      </c>
      <c r="AE6469" t="s">
        <v>10</v>
      </c>
      <c r="AF6469">
        <v>5</v>
      </c>
      <c r="AG6469" t="s">
        <v>11</v>
      </c>
    </row>
    <row r="6470" spans="1:33" x14ac:dyDescent="0.25">
      <c r="A6470">
        <v>20612</v>
      </c>
      <c r="B6470">
        <v>10254</v>
      </c>
      <c r="C6470">
        <v>7652</v>
      </c>
      <c r="D6470" t="s">
        <v>187</v>
      </c>
      <c r="E6470">
        <v>81</v>
      </c>
      <c r="F6470" t="s">
        <v>222</v>
      </c>
      <c r="G6470" s="23">
        <v>43045</v>
      </c>
      <c r="H6470" t="s">
        <v>11</v>
      </c>
      <c r="I6470">
        <v>92</v>
      </c>
      <c r="J6470" t="s">
        <v>9</v>
      </c>
      <c r="K6470" t="s">
        <v>10</v>
      </c>
      <c r="L6470" t="s">
        <v>11</v>
      </c>
      <c r="M6470" t="s">
        <v>10</v>
      </c>
      <c r="N6470" t="s">
        <v>11</v>
      </c>
      <c r="O6470" t="s">
        <v>11</v>
      </c>
      <c r="P6470" t="s">
        <v>10</v>
      </c>
      <c r="Q6470" t="s">
        <v>10</v>
      </c>
      <c r="R6470" t="s">
        <v>10</v>
      </c>
      <c r="S6470" t="s">
        <v>10</v>
      </c>
      <c r="T6470" t="s">
        <v>189</v>
      </c>
      <c r="U6470" t="s">
        <v>11</v>
      </c>
      <c r="V6470" t="s">
        <v>11</v>
      </c>
      <c r="W6470" t="s">
        <v>11</v>
      </c>
      <c r="X6470" t="s">
        <v>11</v>
      </c>
      <c r="Y6470" t="s">
        <v>10</v>
      </c>
      <c r="Z6470" t="s">
        <v>11</v>
      </c>
      <c r="AA6470" t="s">
        <v>11</v>
      </c>
      <c r="AB6470" t="s">
        <v>10</v>
      </c>
      <c r="AC6470" t="s">
        <v>11</v>
      </c>
      <c r="AD6470" t="s">
        <v>11</v>
      </c>
      <c r="AE6470" t="s">
        <v>11</v>
      </c>
      <c r="AF6470">
        <v>80</v>
      </c>
      <c r="AG6470" t="s">
        <v>11</v>
      </c>
    </row>
    <row r="6471" spans="1:33" x14ac:dyDescent="0.25">
      <c r="A6471">
        <v>20622</v>
      </c>
      <c r="B6471">
        <v>10255</v>
      </c>
      <c r="C6471">
        <v>395821</v>
      </c>
      <c r="D6471" t="s">
        <v>187</v>
      </c>
      <c r="E6471">
        <v>81</v>
      </c>
      <c r="F6471" t="s">
        <v>222</v>
      </c>
      <c r="G6471" s="23">
        <v>43045</v>
      </c>
      <c r="H6471" t="s">
        <v>11</v>
      </c>
      <c r="I6471">
        <v>70</v>
      </c>
      <c r="J6471" t="s">
        <v>12</v>
      </c>
      <c r="K6471" t="s">
        <v>11</v>
      </c>
      <c r="L6471" t="s">
        <v>11</v>
      </c>
      <c r="M6471" t="s">
        <v>11</v>
      </c>
      <c r="N6471" t="s">
        <v>11</v>
      </c>
      <c r="O6471" t="s">
        <v>11</v>
      </c>
      <c r="P6471" t="s">
        <v>11</v>
      </c>
      <c r="Q6471" t="s">
        <v>10</v>
      </c>
      <c r="R6471" t="s">
        <v>10</v>
      </c>
      <c r="S6471" t="s">
        <v>11</v>
      </c>
      <c r="T6471" t="s">
        <v>8</v>
      </c>
      <c r="U6471" t="s">
        <v>11</v>
      </c>
      <c r="V6471" t="s">
        <v>11</v>
      </c>
      <c r="W6471" t="s">
        <v>10</v>
      </c>
      <c r="X6471" t="s">
        <v>11</v>
      </c>
      <c r="Y6471" t="s">
        <v>10</v>
      </c>
      <c r="Z6471" t="s">
        <v>11</v>
      </c>
      <c r="AA6471" t="s">
        <v>10</v>
      </c>
      <c r="AB6471" t="s">
        <v>11</v>
      </c>
      <c r="AC6471" t="s">
        <v>11</v>
      </c>
      <c r="AD6471" t="s">
        <v>11</v>
      </c>
      <c r="AE6471" t="s">
        <v>11</v>
      </c>
      <c r="AF6471">
        <v>40</v>
      </c>
      <c r="AG6471" t="s">
        <v>11</v>
      </c>
    </row>
    <row r="6472" spans="1:33" x14ac:dyDescent="0.25">
      <c r="A6472">
        <v>20626</v>
      </c>
      <c r="B6472">
        <v>13690</v>
      </c>
      <c r="C6472">
        <v>132628</v>
      </c>
      <c r="D6472" t="s">
        <v>202</v>
      </c>
      <c r="E6472">
        <v>1</v>
      </c>
      <c r="F6472" t="s">
        <v>204</v>
      </c>
      <c r="G6472" s="23">
        <v>43040</v>
      </c>
      <c r="H6472" t="s">
        <v>11</v>
      </c>
      <c r="I6472">
        <v>74</v>
      </c>
      <c r="J6472" t="s">
        <v>9</v>
      </c>
      <c r="K6472" t="s">
        <v>11</v>
      </c>
      <c r="L6472" t="s">
        <v>11</v>
      </c>
      <c r="M6472" t="s">
        <v>11</v>
      </c>
      <c r="N6472" t="s">
        <v>11</v>
      </c>
      <c r="O6472" t="s">
        <v>11</v>
      </c>
      <c r="P6472" t="s">
        <v>11</v>
      </c>
      <c r="Q6472" t="s">
        <v>10</v>
      </c>
      <c r="R6472" t="s">
        <v>10</v>
      </c>
      <c r="S6472" t="s">
        <v>11</v>
      </c>
      <c r="T6472" t="s">
        <v>8</v>
      </c>
      <c r="U6472" t="s">
        <v>11</v>
      </c>
      <c r="V6472" t="s">
        <v>11</v>
      </c>
      <c r="W6472" t="s">
        <v>11</v>
      </c>
      <c r="X6472" t="s">
        <v>11</v>
      </c>
      <c r="Y6472" t="s">
        <v>10</v>
      </c>
      <c r="Z6472" t="s">
        <v>11</v>
      </c>
      <c r="AA6472" t="s">
        <v>11</v>
      </c>
      <c r="AB6472" t="s">
        <v>10</v>
      </c>
      <c r="AC6472" t="s">
        <v>11</v>
      </c>
      <c r="AD6472" t="s">
        <v>11</v>
      </c>
      <c r="AE6472" t="s">
        <v>11</v>
      </c>
      <c r="AF6472">
        <v>20</v>
      </c>
      <c r="AG6472" t="s">
        <v>11</v>
      </c>
    </row>
    <row r="6473" spans="1:33" x14ac:dyDescent="0.25">
      <c r="A6473">
        <v>20627</v>
      </c>
      <c r="B6473">
        <v>13691</v>
      </c>
      <c r="C6473">
        <v>20764</v>
      </c>
      <c r="D6473" t="s">
        <v>202</v>
      </c>
      <c r="E6473">
        <v>2</v>
      </c>
      <c r="F6473" t="s">
        <v>203</v>
      </c>
      <c r="G6473" s="23">
        <v>43041</v>
      </c>
      <c r="H6473" t="s">
        <v>11</v>
      </c>
      <c r="I6473">
        <v>64</v>
      </c>
      <c r="J6473" t="s">
        <v>12</v>
      </c>
      <c r="K6473" t="s">
        <v>10</v>
      </c>
      <c r="L6473" t="s">
        <v>11</v>
      </c>
      <c r="M6473" t="s">
        <v>10</v>
      </c>
      <c r="N6473" t="s">
        <v>11</v>
      </c>
      <c r="O6473" t="s">
        <v>11</v>
      </c>
      <c r="P6473" t="s">
        <v>11</v>
      </c>
      <c r="Q6473" t="s">
        <v>10</v>
      </c>
      <c r="R6473" t="s">
        <v>10</v>
      </c>
      <c r="S6473" t="s">
        <v>11</v>
      </c>
      <c r="T6473" t="s">
        <v>8</v>
      </c>
      <c r="U6473" t="s">
        <v>11</v>
      </c>
      <c r="V6473" t="s">
        <v>11</v>
      </c>
      <c r="W6473" t="s">
        <v>11</v>
      </c>
      <c r="X6473" t="s">
        <v>11</v>
      </c>
      <c r="Y6473" t="s">
        <v>10</v>
      </c>
      <c r="Z6473" t="s">
        <v>11</v>
      </c>
      <c r="AA6473" t="s">
        <v>11</v>
      </c>
      <c r="AB6473" t="s">
        <v>11</v>
      </c>
      <c r="AC6473" t="s">
        <v>11</v>
      </c>
      <c r="AD6473" t="s">
        <v>11</v>
      </c>
      <c r="AE6473" t="s">
        <v>10</v>
      </c>
      <c r="AF6473">
        <v>40</v>
      </c>
      <c r="AG6473" t="s">
        <v>11</v>
      </c>
    </row>
    <row r="6474" spans="1:33" x14ac:dyDescent="0.25">
      <c r="A6474">
        <v>20629</v>
      </c>
      <c r="B6474">
        <v>13692</v>
      </c>
      <c r="C6474">
        <v>286327</v>
      </c>
      <c r="D6474" t="s">
        <v>202</v>
      </c>
      <c r="E6474">
        <v>3</v>
      </c>
      <c r="F6474" t="s">
        <v>205</v>
      </c>
      <c r="G6474" s="23">
        <v>43042</v>
      </c>
      <c r="H6474" t="s">
        <v>10</v>
      </c>
      <c r="I6474">
        <v>68</v>
      </c>
      <c r="J6474" t="s">
        <v>12</v>
      </c>
      <c r="K6474" t="s">
        <v>10</v>
      </c>
      <c r="L6474" t="s">
        <v>11</v>
      </c>
      <c r="M6474" t="s">
        <v>11</v>
      </c>
      <c r="N6474" t="s">
        <v>11</v>
      </c>
      <c r="O6474" t="s">
        <v>11</v>
      </c>
      <c r="P6474" t="s">
        <v>10</v>
      </c>
      <c r="Q6474" t="s">
        <v>10</v>
      </c>
      <c r="R6474" t="s">
        <v>10</v>
      </c>
      <c r="S6474" t="s">
        <v>10</v>
      </c>
      <c r="T6474" t="s">
        <v>11</v>
      </c>
      <c r="U6474" t="s">
        <v>11</v>
      </c>
      <c r="V6474" t="s">
        <v>11</v>
      </c>
      <c r="W6474" t="s">
        <v>11</v>
      </c>
      <c r="X6474" t="s">
        <v>11</v>
      </c>
      <c r="Y6474" t="s">
        <v>10</v>
      </c>
      <c r="Z6474" t="s">
        <v>11</v>
      </c>
      <c r="AA6474" t="s">
        <v>11</v>
      </c>
      <c r="AB6474" t="s">
        <v>11</v>
      </c>
      <c r="AC6474" t="s">
        <v>11</v>
      </c>
      <c r="AD6474" t="s">
        <v>11</v>
      </c>
      <c r="AE6474" t="s">
        <v>10</v>
      </c>
      <c r="AF6474">
        <v>40</v>
      </c>
      <c r="AG6474" t="s">
        <v>11</v>
      </c>
    </row>
    <row r="6475" spans="1:33" x14ac:dyDescent="0.25">
      <c r="A6475">
        <v>20630</v>
      </c>
      <c r="B6475">
        <v>13693</v>
      </c>
      <c r="C6475">
        <v>364216</v>
      </c>
      <c r="D6475" t="s">
        <v>202</v>
      </c>
      <c r="E6475">
        <v>11</v>
      </c>
      <c r="F6475" t="s">
        <v>228</v>
      </c>
      <c r="G6475" s="23">
        <v>43048</v>
      </c>
      <c r="H6475" t="s">
        <v>11</v>
      </c>
      <c r="I6475">
        <v>57</v>
      </c>
      <c r="J6475" t="s">
        <v>9</v>
      </c>
      <c r="K6475" t="s">
        <v>11</v>
      </c>
      <c r="L6475" t="s">
        <v>11</v>
      </c>
      <c r="M6475" t="s">
        <v>11</v>
      </c>
      <c r="N6475" t="s">
        <v>11</v>
      </c>
      <c r="O6475" t="s">
        <v>11</v>
      </c>
      <c r="P6475" t="s">
        <v>11</v>
      </c>
      <c r="Q6475" t="s">
        <v>10</v>
      </c>
      <c r="R6475" t="s">
        <v>10</v>
      </c>
      <c r="S6475" t="s">
        <v>11</v>
      </c>
      <c r="T6475" t="s">
        <v>8</v>
      </c>
      <c r="U6475" t="s">
        <v>11</v>
      </c>
      <c r="V6475" t="s">
        <v>11</v>
      </c>
      <c r="W6475" t="s">
        <v>10</v>
      </c>
      <c r="X6475" t="s">
        <v>11</v>
      </c>
      <c r="Y6475" t="s">
        <v>10</v>
      </c>
      <c r="Z6475" t="s">
        <v>11</v>
      </c>
      <c r="AA6475" t="s">
        <v>11</v>
      </c>
      <c r="AB6475" t="s">
        <v>11</v>
      </c>
      <c r="AC6475" t="s">
        <v>11</v>
      </c>
      <c r="AD6475" t="s">
        <v>11</v>
      </c>
      <c r="AE6475" t="s">
        <v>10</v>
      </c>
      <c r="AF6475">
        <v>20</v>
      </c>
      <c r="AG6475" t="s">
        <v>11</v>
      </c>
    </row>
    <row r="6476" spans="1:33" x14ac:dyDescent="0.25">
      <c r="A6476">
        <v>20634</v>
      </c>
      <c r="B6476">
        <v>13694</v>
      </c>
      <c r="C6476">
        <v>51742</v>
      </c>
      <c r="D6476" t="s">
        <v>202</v>
      </c>
      <c r="E6476">
        <v>3</v>
      </c>
      <c r="F6476" t="s">
        <v>205</v>
      </c>
      <c r="G6476" s="23">
        <v>43049</v>
      </c>
      <c r="H6476" t="s">
        <v>11</v>
      </c>
      <c r="I6476">
        <v>66</v>
      </c>
      <c r="J6476" t="s">
        <v>9</v>
      </c>
      <c r="K6476" t="s">
        <v>10</v>
      </c>
      <c r="L6476" t="s">
        <v>11</v>
      </c>
      <c r="M6476" t="s">
        <v>11</v>
      </c>
      <c r="N6476" t="s">
        <v>11</v>
      </c>
      <c r="O6476" t="s">
        <v>11</v>
      </c>
      <c r="P6476" t="s">
        <v>11</v>
      </c>
      <c r="Q6476" t="s">
        <v>10</v>
      </c>
      <c r="R6476" t="s">
        <v>10</v>
      </c>
      <c r="S6476" t="s">
        <v>11</v>
      </c>
      <c r="T6476" t="s">
        <v>8</v>
      </c>
      <c r="U6476" t="s">
        <v>11</v>
      </c>
      <c r="V6476" t="s">
        <v>11</v>
      </c>
      <c r="W6476" t="s">
        <v>10</v>
      </c>
      <c r="X6476" t="s">
        <v>11</v>
      </c>
      <c r="Y6476" t="s">
        <v>15</v>
      </c>
      <c r="Z6476" t="s">
        <v>11</v>
      </c>
      <c r="AA6476" t="s">
        <v>11</v>
      </c>
      <c r="AB6476" t="s">
        <v>11</v>
      </c>
      <c r="AC6476" t="s">
        <v>11</v>
      </c>
      <c r="AD6476" t="s">
        <v>11</v>
      </c>
      <c r="AE6476" t="s">
        <v>11</v>
      </c>
      <c r="AF6476" t="s">
        <v>8</v>
      </c>
      <c r="AG6476" t="s">
        <v>11</v>
      </c>
    </row>
    <row r="6477" spans="1:33" x14ac:dyDescent="0.25">
      <c r="A6477">
        <v>20635</v>
      </c>
      <c r="B6477">
        <v>13695</v>
      </c>
      <c r="C6477">
        <v>334352</v>
      </c>
      <c r="D6477" t="s">
        <v>202</v>
      </c>
      <c r="E6477">
        <v>3</v>
      </c>
      <c r="F6477" t="s">
        <v>205</v>
      </c>
      <c r="G6477" s="23">
        <v>43049</v>
      </c>
      <c r="H6477" t="s">
        <v>11</v>
      </c>
      <c r="I6477">
        <v>72</v>
      </c>
      <c r="J6477" t="s">
        <v>12</v>
      </c>
      <c r="K6477" t="s">
        <v>11</v>
      </c>
      <c r="L6477" t="s">
        <v>11</v>
      </c>
      <c r="M6477" t="s">
        <v>11</v>
      </c>
      <c r="N6477" t="s">
        <v>11</v>
      </c>
      <c r="O6477" t="s">
        <v>11</v>
      </c>
      <c r="P6477" t="s">
        <v>11</v>
      </c>
      <c r="Q6477" t="s">
        <v>10</v>
      </c>
      <c r="R6477" t="s">
        <v>10</v>
      </c>
      <c r="S6477" t="s">
        <v>10</v>
      </c>
      <c r="T6477" t="s">
        <v>11</v>
      </c>
      <c r="U6477" t="s">
        <v>11</v>
      </c>
      <c r="V6477" t="s">
        <v>11</v>
      </c>
      <c r="W6477" t="s">
        <v>11</v>
      </c>
      <c r="X6477" t="s">
        <v>11</v>
      </c>
      <c r="Y6477" t="s">
        <v>10</v>
      </c>
      <c r="Z6477" t="s">
        <v>11</v>
      </c>
      <c r="AA6477" t="s">
        <v>10</v>
      </c>
      <c r="AB6477" t="s">
        <v>11</v>
      </c>
      <c r="AC6477" t="s">
        <v>11</v>
      </c>
      <c r="AD6477" t="s">
        <v>11</v>
      </c>
      <c r="AE6477" t="s">
        <v>11</v>
      </c>
      <c r="AF6477">
        <v>80</v>
      </c>
      <c r="AG6477" t="s">
        <v>11</v>
      </c>
    </row>
    <row r="6478" spans="1:33" x14ac:dyDescent="0.25">
      <c r="A6478">
        <v>20636</v>
      </c>
      <c r="B6478">
        <v>13696</v>
      </c>
      <c r="C6478">
        <v>364429</v>
      </c>
      <c r="D6478" t="s">
        <v>202</v>
      </c>
      <c r="E6478">
        <v>3</v>
      </c>
      <c r="F6478" t="s">
        <v>205</v>
      </c>
      <c r="G6478" s="23">
        <v>43051</v>
      </c>
      <c r="H6478" t="s">
        <v>10</v>
      </c>
      <c r="I6478">
        <v>66</v>
      </c>
      <c r="J6478" t="s">
        <v>9</v>
      </c>
      <c r="K6478" t="s">
        <v>10</v>
      </c>
      <c r="L6478" t="s">
        <v>11</v>
      </c>
      <c r="M6478" t="s">
        <v>11</v>
      </c>
      <c r="N6478" t="s">
        <v>11</v>
      </c>
      <c r="O6478" t="s">
        <v>11</v>
      </c>
      <c r="P6478" t="s">
        <v>11</v>
      </c>
      <c r="Q6478" t="s">
        <v>10</v>
      </c>
      <c r="R6478" t="s">
        <v>10</v>
      </c>
      <c r="S6478" t="s">
        <v>11</v>
      </c>
      <c r="T6478" t="s">
        <v>8</v>
      </c>
      <c r="U6478" t="s">
        <v>11</v>
      </c>
      <c r="V6478" t="s">
        <v>11</v>
      </c>
      <c r="W6478" t="s">
        <v>10</v>
      </c>
      <c r="X6478" t="s">
        <v>19</v>
      </c>
      <c r="Y6478" t="s">
        <v>10</v>
      </c>
      <c r="Z6478" t="s">
        <v>11</v>
      </c>
      <c r="AA6478" t="s">
        <v>11</v>
      </c>
      <c r="AB6478" t="s">
        <v>11</v>
      </c>
      <c r="AC6478" t="s">
        <v>11</v>
      </c>
      <c r="AD6478" t="s">
        <v>11</v>
      </c>
      <c r="AE6478" t="s">
        <v>10</v>
      </c>
      <c r="AF6478">
        <v>10</v>
      </c>
      <c r="AG6478" t="s">
        <v>11</v>
      </c>
    </row>
    <row r="6479" spans="1:33" x14ac:dyDescent="0.25">
      <c r="A6479">
        <v>20637</v>
      </c>
      <c r="B6479">
        <v>13697</v>
      </c>
      <c r="C6479">
        <v>139094</v>
      </c>
      <c r="D6479" t="s">
        <v>202</v>
      </c>
      <c r="E6479">
        <v>3</v>
      </c>
      <c r="F6479" t="s">
        <v>205</v>
      </c>
      <c r="G6479" s="23">
        <v>43052</v>
      </c>
      <c r="H6479" t="s">
        <v>11</v>
      </c>
      <c r="I6479">
        <v>69</v>
      </c>
      <c r="J6479" t="s">
        <v>9</v>
      </c>
      <c r="K6479" t="s">
        <v>10</v>
      </c>
      <c r="L6479" t="s">
        <v>11</v>
      </c>
      <c r="M6479" t="s">
        <v>11</v>
      </c>
      <c r="N6479" t="s">
        <v>11</v>
      </c>
      <c r="O6479" t="s">
        <v>11</v>
      </c>
      <c r="P6479" t="s">
        <v>11</v>
      </c>
      <c r="Q6479" t="s">
        <v>10</v>
      </c>
      <c r="R6479" t="s">
        <v>10</v>
      </c>
      <c r="S6479" t="s">
        <v>11</v>
      </c>
      <c r="T6479" t="s">
        <v>8</v>
      </c>
      <c r="U6479" t="s">
        <v>11</v>
      </c>
      <c r="V6479" t="s">
        <v>11</v>
      </c>
      <c r="W6479" t="s">
        <v>10</v>
      </c>
      <c r="X6479" t="s">
        <v>11</v>
      </c>
      <c r="Y6479" t="s">
        <v>11</v>
      </c>
      <c r="Z6479" t="s">
        <v>11</v>
      </c>
      <c r="AA6479" t="s">
        <v>11</v>
      </c>
      <c r="AB6479" t="s">
        <v>11</v>
      </c>
      <c r="AC6479" t="s">
        <v>11</v>
      </c>
      <c r="AD6479" t="s">
        <v>11</v>
      </c>
      <c r="AE6479" t="s">
        <v>11</v>
      </c>
      <c r="AF6479" t="s">
        <v>8</v>
      </c>
      <c r="AG6479" t="s">
        <v>11</v>
      </c>
    </row>
    <row r="6480" spans="1:33" x14ac:dyDescent="0.25">
      <c r="A6480">
        <v>20639</v>
      </c>
      <c r="B6480">
        <v>13698</v>
      </c>
      <c r="C6480">
        <v>27103</v>
      </c>
      <c r="D6480" t="s">
        <v>202</v>
      </c>
      <c r="E6480">
        <v>2</v>
      </c>
      <c r="F6480" t="s">
        <v>203</v>
      </c>
      <c r="G6480" s="23">
        <v>43053</v>
      </c>
      <c r="H6480" t="s">
        <v>11</v>
      </c>
      <c r="I6480">
        <v>76</v>
      </c>
      <c r="J6480" t="s">
        <v>9</v>
      </c>
      <c r="K6480" t="s">
        <v>10</v>
      </c>
      <c r="L6480" t="s">
        <v>10</v>
      </c>
      <c r="M6480" t="s">
        <v>10</v>
      </c>
      <c r="N6480" t="s">
        <v>11</v>
      </c>
      <c r="O6480" t="s">
        <v>11</v>
      </c>
      <c r="P6480" t="s">
        <v>10</v>
      </c>
      <c r="Q6480" t="s">
        <v>10</v>
      </c>
      <c r="R6480" t="s">
        <v>10</v>
      </c>
      <c r="S6480" t="s">
        <v>10</v>
      </c>
      <c r="T6480" t="s">
        <v>11</v>
      </c>
      <c r="U6480" t="s">
        <v>11</v>
      </c>
      <c r="V6480" t="s">
        <v>11</v>
      </c>
      <c r="W6480" t="s">
        <v>11</v>
      </c>
      <c r="X6480" t="s">
        <v>11</v>
      </c>
      <c r="Y6480" t="s">
        <v>10</v>
      </c>
      <c r="Z6480" t="s">
        <v>11</v>
      </c>
      <c r="AA6480" t="s">
        <v>10</v>
      </c>
      <c r="AB6480" t="s">
        <v>11</v>
      </c>
      <c r="AC6480" t="s">
        <v>11</v>
      </c>
      <c r="AD6480" t="s">
        <v>11</v>
      </c>
      <c r="AE6480" t="s">
        <v>11</v>
      </c>
      <c r="AF6480">
        <v>20</v>
      </c>
      <c r="AG6480" t="s">
        <v>11</v>
      </c>
    </row>
    <row r="6481" spans="1:33" x14ac:dyDescent="0.25">
      <c r="A6481">
        <v>20640</v>
      </c>
      <c r="B6481">
        <v>13699</v>
      </c>
      <c r="C6481">
        <v>29572</v>
      </c>
      <c r="D6481" t="s">
        <v>202</v>
      </c>
      <c r="E6481">
        <v>1</v>
      </c>
      <c r="F6481" t="s">
        <v>204</v>
      </c>
      <c r="G6481" s="23">
        <v>43055</v>
      </c>
      <c r="H6481" t="s">
        <v>11</v>
      </c>
      <c r="I6481">
        <v>73</v>
      </c>
      <c r="J6481" t="s">
        <v>12</v>
      </c>
      <c r="K6481" t="s">
        <v>10</v>
      </c>
      <c r="L6481" t="s">
        <v>10</v>
      </c>
      <c r="M6481" t="s">
        <v>11</v>
      </c>
      <c r="N6481" t="s">
        <v>11</v>
      </c>
      <c r="O6481" t="s">
        <v>11</v>
      </c>
      <c r="P6481" t="s">
        <v>10</v>
      </c>
      <c r="Q6481" t="s">
        <v>10</v>
      </c>
      <c r="R6481" t="s">
        <v>10</v>
      </c>
      <c r="S6481" t="s">
        <v>10</v>
      </c>
      <c r="T6481" t="s">
        <v>11</v>
      </c>
      <c r="U6481" t="s">
        <v>11</v>
      </c>
      <c r="V6481" t="s">
        <v>11</v>
      </c>
      <c r="W6481" t="s">
        <v>11</v>
      </c>
      <c r="X6481" t="s">
        <v>11</v>
      </c>
      <c r="Y6481" t="s">
        <v>10</v>
      </c>
      <c r="Z6481" t="s">
        <v>11</v>
      </c>
      <c r="AA6481" t="s">
        <v>11</v>
      </c>
      <c r="AB6481" t="s">
        <v>11</v>
      </c>
      <c r="AC6481" t="s">
        <v>11</v>
      </c>
      <c r="AD6481" t="s">
        <v>11</v>
      </c>
      <c r="AE6481" t="s">
        <v>10</v>
      </c>
      <c r="AF6481">
        <v>20</v>
      </c>
      <c r="AG6481" t="s">
        <v>11</v>
      </c>
    </row>
    <row r="6482" spans="1:33" x14ac:dyDescent="0.25">
      <c r="A6482">
        <v>20642</v>
      </c>
      <c r="B6482">
        <v>13700</v>
      </c>
      <c r="C6482">
        <v>114700</v>
      </c>
      <c r="D6482" t="s">
        <v>202</v>
      </c>
      <c r="E6482">
        <v>1</v>
      </c>
      <c r="F6482" t="s">
        <v>204</v>
      </c>
      <c r="G6482" s="23">
        <v>43055</v>
      </c>
      <c r="H6482" t="s">
        <v>10</v>
      </c>
      <c r="I6482">
        <v>55</v>
      </c>
      <c r="J6482" t="s">
        <v>9</v>
      </c>
      <c r="K6482" t="s">
        <v>10</v>
      </c>
      <c r="L6482" t="s">
        <v>11</v>
      </c>
      <c r="M6482" t="s">
        <v>11</v>
      </c>
      <c r="N6482" t="s">
        <v>11</v>
      </c>
      <c r="O6482" t="s">
        <v>11</v>
      </c>
      <c r="P6482" t="s">
        <v>11</v>
      </c>
      <c r="Q6482" t="s">
        <v>10</v>
      </c>
      <c r="R6482" t="s">
        <v>10</v>
      </c>
      <c r="S6482" t="s">
        <v>10</v>
      </c>
      <c r="T6482" t="s">
        <v>11</v>
      </c>
      <c r="U6482" t="s">
        <v>11</v>
      </c>
      <c r="V6482" t="s">
        <v>11</v>
      </c>
      <c r="W6482" t="s">
        <v>11</v>
      </c>
      <c r="X6482" t="s">
        <v>11</v>
      </c>
      <c r="Y6482" t="s">
        <v>10</v>
      </c>
      <c r="Z6482" t="s">
        <v>11</v>
      </c>
      <c r="AA6482" t="s">
        <v>11</v>
      </c>
      <c r="AB6482" t="s">
        <v>11</v>
      </c>
      <c r="AC6482" t="s">
        <v>11</v>
      </c>
      <c r="AD6482" t="s">
        <v>11</v>
      </c>
      <c r="AE6482" t="s">
        <v>10</v>
      </c>
      <c r="AF6482">
        <v>10</v>
      </c>
      <c r="AG6482" t="s">
        <v>11</v>
      </c>
    </row>
    <row r="6483" spans="1:33" x14ac:dyDescent="0.25">
      <c r="A6483">
        <v>20643</v>
      </c>
      <c r="B6483">
        <v>13701</v>
      </c>
      <c r="C6483">
        <v>130737</v>
      </c>
      <c r="D6483" t="s">
        <v>202</v>
      </c>
      <c r="E6483">
        <v>3</v>
      </c>
      <c r="F6483" t="s">
        <v>205</v>
      </c>
      <c r="G6483" s="23">
        <v>43056</v>
      </c>
      <c r="H6483" t="s">
        <v>11</v>
      </c>
      <c r="I6483">
        <v>65</v>
      </c>
      <c r="J6483" t="s">
        <v>9</v>
      </c>
      <c r="K6483" t="s">
        <v>10</v>
      </c>
      <c r="L6483" t="s">
        <v>11</v>
      </c>
      <c r="M6483" t="s">
        <v>10</v>
      </c>
      <c r="N6483" t="s">
        <v>11</v>
      </c>
      <c r="O6483" t="s">
        <v>11</v>
      </c>
      <c r="P6483" t="s">
        <v>11</v>
      </c>
      <c r="Q6483" t="s">
        <v>10</v>
      </c>
      <c r="R6483" t="s">
        <v>10</v>
      </c>
      <c r="S6483" t="s">
        <v>11</v>
      </c>
      <c r="T6483" t="s">
        <v>8</v>
      </c>
      <c r="U6483" t="s">
        <v>11</v>
      </c>
      <c r="V6483" t="s">
        <v>11</v>
      </c>
      <c r="W6483" t="s">
        <v>10</v>
      </c>
      <c r="X6483" t="s">
        <v>11</v>
      </c>
      <c r="Y6483" t="s">
        <v>10</v>
      </c>
      <c r="Z6483" t="s">
        <v>11</v>
      </c>
      <c r="AA6483" t="s">
        <v>10</v>
      </c>
      <c r="AB6483" t="s">
        <v>11</v>
      </c>
      <c r="AC6483" t="s">
        <v>11</v>
      </c>
      <c r="AD6483" t="s">
        <v>11</v>
      </c>
      <c r="AE6483" t="s">
        <v>11</v>
      </c>
      <c r="AF6483">
        <v>40</v>
      </c>
      <c r="AG6483" t="s">
        <v>11</v>
      </c>
    </row>
    <row r="6484" spans="1:33" x14ac:dyDescent="0.25">
      <c r="A6484">
        <v>20644</v>
      </c>
      <c r="B6484">
        <v>13702</v>
      </c>
      <c r="C6484">
        <v>117690</v>
      </c>
      <c r="D6484" t="s">
        <v>202</v>
      </c>
      <c r="E6484">
        <v>1</v>
      </c>
      <c r="F6484" t="s">
        <v>204</v>
      </c>
      <c r="G6484" s="23">
        <v>43056</v>
      </c>
      <c r="H6484" t="s">
        <v>11</v>
      </c>
      <c r="I6484">
        <v>84</v>
      </c>
      <c r="J6484" t="s">
        <v>12</v>
      </c>
      <c r="K6484" t="s">
        <v>10</v>
      </c>
      <c r="L6484" t="s">
        <v>11</v>
      </c>
      <c r="M6484" t="s">
        <v>11</v>
      </c>
      <c r="N6484" t="s">
        <v>11</v>
      </c>
      <c r="O6484" t="s">
        <v>11</v>
      </c>
      <c r="P6484" t="s">
        <v>11</v>
      </c>
      <c r="Q6484" t="s">
        <v>10</v>
      </c>
      <c r="R6484" t="s">
        <v>10</v>
      </c>
      <c r="S6484" t="s">
        <v>11</v>
      </c>
      <c r="T6484" t="s">
        <v>8</v>
      </c>
      <c r="U6484" t="s">
        <v>11</v>
      </c>
      <c r="V6484" t="s">
        <v>11</v>
      </c>
      <c r="W6484" t="s">
        <v>11</v>
      </c>
      <c r="X6484" t="s">
        <v>11</v>
      </c>
      <c r="Y6484" t="s">
        <v>10</v>
      </c>
      <c r="Z6484" t="s">
        <v>11</v>
      </c>
      <c r="AA6484" t="s">
        <v>11</v>
      </c>
      <c r="AB6484" t="s">
        <v>11</v>
      </c>
      <c r="AC6484" t="s">
        <v>11</v>
      </c>
      <c r="AD6484" t="s">
        <v>11</v>
      </c>
      <c r="AE6484" t="s">
        <v>10</v>
      </c>
      <c r="AF6484">
        <v>10</v>
      </c>
      <c r="AG6484" t="s">
        <v>11</v>
      </c>
    </row>
    <row r="6485" spans="1:33" x14ac:dyDescent="0.25">
      <c r="A6485">
        <v>20645</v>
      </c>
      <c r="B6485">
        <v>13703</v>
      </c>
      <c r="C6485">
        <v>340070</v>
      </c>
      <c r="D6485" t="s">
        <v>202</v>
      </c>
      <c r="E6485">
        <v>1</v>
      </c>
      <c r="F6485" t="s">
        <v>204</v>
      </c>
      <c r="G6485" s="23">
        <v>43056</v>
      </c>
      <c r="H6485" t="s">
        <v>11</v>
      </c>
      <c r="I6485">
        <v>79</v>
      </c>
      <c r="J6485" t="s">
        <v>9</v>
      </c>
      <c r="K6485" t="s">
        <v>10</v>
      </c>
      <c r="L6485" t="s">
        <v>11</v>
      </c>
      <c r="M6485" t="s">
        <v>11</v>
      </c>
      <c r="N6485" t="s">
        <v>11</v>
      </c>
      <c r="O6485" t="s">
        <v>11</v>
      </c>
      <c r="P6485" t="s">
        <v>11</v>
      </c>
      <c r="Q6485" t="s">
        <v>10</v>
      </c>
      <c r="R6485" t="s">
        <v>10</v>
      </c>
      <c r="S6485" t="s">
        <v>10</v>
      </c>
      <c r="T6485" t="s">
        <v>11</v>
      </c>
      <c r="U6485" t="s">
        <v>11</v>
      </c>
      <c r="V6485" t="s">
        <v>11</v>
      </c>
      <c r="W6485" t="s">
        <v>11</v>
      </c>
      <c r="X6485" t="s">
        <v>11</v>
      </c>
      <c r="Y6485" t="s">
        <v>10</v>
      </c>
      <c r="Z6485" t="s">
        <v>11</v>
      </c>
      <c r="AA6485" t="s">
        <v>11</v>
      </c>
      <c r="AB6485" t="s">
        <v>11</v>
      </c>
      <c r="AC6485" t="s">
        <v>11</v>
      </c>
      <c r="AD6485" t="s">
        <v>11</v>
      </c>
      <c r="AE6485" t="s">
        <v>10</v>
      </c>
      <c r="AF6485">
        <v>20</v>
      </c>
      <c r="AG6485" t="s">
        <v>11</v>
      </c>
    </row>
    <row r="6486" spans="1:33" x14ac:dyDescent="0.25">
      <c r="A6486">
        <v>20647</v>
      </c>
      <c r="B6486">
        <v>13704</v>
      </c>
      <c r="C6486">
        <v>27632</v>
      </c>
      <c r="D6486" t="s">
        <v>202</v>
      </c>
      <c r="E6486">
        <v>3</v>
      </c>
      <c r="F6486" t="s">
        <v>205</v>
      </c>
      <c r="G6486" s="23">
        <v>43056</v>
      </c>
      <c r="H6486" t="s">
        <v>11</v>
      </c>
      <c r="I6486">
        <v>61</v>
      </c>
      <c r="J6486" t="s">
        <v>12</v>
      </c>
      <c r="K6486" t="s">
        <v>10</v>
      </c>
      <c r="L6486" t="s">
        <v>11</v>
      </c>
      <c r="M6486" t="s">
        <v>11</v>
      </c>
      <c r="N6486" t="s">
        <v>11</v>
      </c>
      <c r="O6486" t="s">
        <v>11</v>
      </c>
      <c r="P6486" t="s">
        <v>11</v>
      </c>
      <c r="Q6486" t="s">
        <v>10</v>
      </c>
      <c r="R6486" t="s">
        <v>10</v>
      </c>
      <c r="S6486" t="s">
        <v>11</v>
      </c>
      <c r="T6486" t="s">
        <v>8</v>
      </c>
      <c r="U6486" t="s">
        <v>11</v>
      </c>
      <c r="V6486" t="s">
        <v>11</v>
      </c>
      <c r="W6486" t="s">
        <v>10</v>
      </c>
      <c r="X6486" t="s">
        <v>11</v>
      </c>
      <c r="Y6486" t="s">
        <v>10</v>
      </c>
      <c r="Z6486" t="s">
        <v>11</v>
      </c>
      <c r="AA6486" t="s">
        <v>11</v>
      </c>
      <c r="AB6486" t="s">
        <v>11</v>
      </c>
      <c r="AC6486" t="s">
        <v>11</v>
      </c>
      <c r="AD6486" t="s">
        <v>11</v>
      </c>
      <c r="AE6486" t="s">
        <v>10</v>
      </c>
      <c r="AF6486">
        <v>10</v>
      </c>
      <c r="AG6486" t="s">
        <v>11</v>
      </c>
    </row>
    <row r="6487" spans="1:33" x14ac:dyDescent="0.25">
      <c r="A6487">
        <v>20649</v>
      </c>
      <c r="B6487">
        <v>13705</v>
      </c>
      <c r="C6487">
        <v>19740</v>
      </c>
      <c r="D6487" t="s">
        <v>202</v>
      </c>
      <c r="E6487">
        <v>2</v>
      </c>
      <c r="F6487" t="s">
        <v>203</v>
      </c>
      <c r="G6487" s="23">
        <v>43060</v>
      </c>
      <c r="H6487" t="s">
        <v>10</v>
      </c>
      <c r="I6487">
        <v>79</v>
      </c>
      <c r="J6487" t="s">
        <v>9</v>
      </c>
      <c r="K6487" t="s">
        <v>10</v>
      </c>
      <c r="L6487" t="s">
        <v>11</v>
      </c>
      <c r="M6487" t="s">
        <v>10</v>
      </c>
      <c r="N6487" t="s">
        <v>11</v>
      </c>
      <c r="O6487" t="s">
        <v>11</v>
      </c>
      <c r="P6487" t="s">
        <v>10</v>
      </c>
      <c r="Q6487" t="s">
        <v>10</v>
      </c>
      <c r="R6487" t="s">
        <v>10</v>
      </c>
      <c r="S6487" t="s">
        <v>10</v>
      </c>
      <c r="T6487" t="s">
        <v>11</v>
      </c>
      <c r="U6487" t="s">
        <v>11</v>
      </c>
      <c r="V6487" t="s">
        <v>11</v>
      </c>
      <c r="W6487" t="s">
        <v>11</v>
      </c>
      <c r="X6487" t="s">
        <v>14</v>
      </c>
      <c r="Y6487" t="s">
        <v>10</v>
      </c>
      <c r="Z6487" t="s">
        <v>11</v>
      </c>
      <c r="AA6487" t="s">
        <v>11</v>
      </c>
      <c r="AB6487" t="s">
        <v>10</v>
      </c>
      <c r="AC6487" t="s">
        <v>11</v>
      </c>
      <c r="AD6487" t="s">
        <v>11</v>
      </c>
      <c r="AE6487" t="s">
        <v>11</v>
      </c>
      <c r="AF6487">
        <v>80</v>
      </c>
      <c r="AG6487" t="s">
        <v>11</v>
      </c>
    </row>
    <row r="6488" spans="1:33" x14ac:dyDescent="0.25">
      <c r="A6488">
        <v>20651</v>
      </c>
      <c r="B6488">
        <v>13706</v>
      </c>
      <c r="C6488">
        <v>174012</v>
      </c>
      <c r="D6488" t="s">
        <v>202</v>
      </c>
      <c r="E6488">
        <v>3</v>
      </c>
      <c r="F6488" t="s">
        <v>205</v>
      </c>
      <c r="G6488" s="23">
        <v>43066</v>
      </c>
      <c r="H6488" t="s">
        <v>11</v>
      </c>
      <c r="I6488">
        <v>64</v>
      </c>
      <c r="J6488" t="s">
        <v>9</v>
      </c>
      <c r="K6488" t="s">
        <v>10</v>
      </c>
      <c r="L6488" t="s">
        <v>11</v>
      </c>
      <c r="M6488" t="s">
        <v>11</v>
      </c>
      <c r="N6488" t="s">
        <v>11</v>
      </c>
      <c r="O6488" t="s">
        <v>11</v>
      </c>
      <c r="P6488" t="s">
        <v>11</v>
      </c>
      <c r="Q6488" t="s">
        <v>10</v>
      </c>
      <c r="R6488" t="s">
        <v>10</v>
      </c>
      <c r="S6488" t="s">
        <v>11</v>
      </c>
      <c r="T6488" t="s">
        <v>8</v>
      </c>
      <c r="U6488" t="s">
        <v>11</v>
      </c>
      <c r="V6488" t="s">
        <v>11</v>
      </c>
      <c r="W6488" t="s">
        <v>10</v>
      </c>
      <c r="X6488" t="s">
        <v>11</v>
      </c>
      <c r="Y6488" t="s">
        <v>10</v>
      </c>
      <c r="Z6488" t="s">
        <v>11</v>
      </c>
      <c r="AA6488" t="s">
        <v>11</v>
      </c>
      <c r="AB6488" t="s">
        <v>11</v>
      </c>
      <c r="AC6488" t="s">
        <v>11</v>
      </c>
      <c r="AD6488" t="s">
        <v>11</v>
      </c>
      <c r="AE6488" t="s">
        <v>10</v>
      </c>
      <c r="AF6488">
        <v>20</v>
      </c>
      <c r="AG6488" t="s">
        <v>11</v>
      </c>
    </row>
    <row r="6489" spans="1:33" x14ac:dyDescent="0.25">
      <c r="A6489">
        <v>20652</v>
      </c>
      <c r="B6489">
        <v>13707</v>
      </c>
      <c r="C6489">
        <v>360780</v>
      </c>
      <c r="D6489" t="s">
        <v>202</v>
      </c>
      <c r="E6489">
        <v>1</v>
      </c>
      <c r="F6489" t="s">
        <v>204</v>
      </c>
      <c r="G6489" s="23">
        <v>43068</v>
      </c>
      <c r="H6489" t="s">
        <v>11</v>
      </c>
      <c r="I6489">
        <v>54</v>
      </c>
      <c r="J6489" t="s">
        <v>9</v>
      </c>
      <c r="K6489" t="s">
        <v>11</v>
      </c>
      <c r="L6489" t="s">
        <v>11</v>
      </c>
      <c r="M6489" t="s">
        <v>11</v>
      </c>
      <c r="N6489" t="s">
        <v>11</v>
      </c>
      <c r="O6489" t="s">
        <v>11</v>
      </c>
      <c r="P6489" t="s">
        <v>11</v>
      </c>
      <c r="Q6489" t="s">
        <v>10</v>
      </c>
      <c r="R6489" t="s">
        <v>10</v>
      </c>
      <c r="S6489" t="s">
        <v>11</v>
      </c>
      <c r="T6489" t="s">
        <v>8</v>
      </c>
      <c r="U6489" t="s">
        <v>11</v>
      </c>
      <c r="V6489" t="s">
        <v>11</v>
      </c>
      <c r="W6489" t="s">
        <v>11</v>
      </c>
      <c r="X6489" t="s">
        <v>11</v>
      </c>
      <c r="Y6489" t="s">
        <v>10</v>
      </c>
      <c r="Z6489" t="s">
        <v>11</v>
      </c>
      <c r="AA6489" t="s">
        <v>11</v>
      </c>
      <c r="AB6489" t="s">
        <v>11</v>
      </c>
      <c r="AC6489" t="s">
        <v>11</v>
      </c>
      <c r="AD6489" t="s">
        <v>11</v>
      </c>
      <c r="AE6489" t="s">
        <v>10</v>
      </c>
      <c r="AF6489">
        <v>10</v>
      </c>
      <c r="AG6489" t="s">
        <v>11</v>
      </c>
    </row>
    <row r="6490" spans="1:33" x14ac:dyDescent="0.25">
      <c r="A6490">
        <v>20653</v>
      </c>
      <c r="B6490">
        <v>13708</v>
      </c>
      <c r="C6490">
        <v>100573</v>
      </c>
      <c r="D6490" t="s">
        <v>202</v>
      </c>
      <c r="E6490">
        <v>2</v>
      </c>
      <c r="F6490" t="s">
        <v>203</v>
      </c>
      <c r="G6490" s="23">
        <v>43069</v>
      </c>
      <c r="H6490" t="s">
        <v>11</v>
      </c>
      <c r="I6490">
        <v>75</v>
      </c>
      <c r="J6490" t="s">
        <v>12</v>
      </c>
      <c r="K6490" t="s">
        <v>10</v>
      </c>
      <c r="L6490" t="s">
        <v>11</v>
      </c>
      <c r="M6490" t="s">
        <v>11</v>
      </c>
      <c r="N6490" t="s">
        <v>11</v>
      </c>
      <c r="O6490" t="s">
        <v>11</v>
      </c>
      <c r="P6490" t="s">
        <v>11</v>
      </c>
      <c r="Q6490" t="s">
        <v>10</v>
      </c>
      <c r="R6490" t="s">
        <v>10</v>
      </c>
      <c r="S6490" t="s">
        <v>11</v>
      </c>
      <c r="T6490" t="s">
        <v>8</v>
      </c>
      <c r="U6490" t="s">
        <v>11</v>
      </c>
      <c r="V6490" t="s">
        <v>11</v>
      </c>
      <c r="W6490" t="s">
        <v>10</v>
      </c>
      <c r="X6490" t="s">
        <v>11</v>
      </c>
      <c r="Y6490" t="s">
        <v>10</v>
      </c>
      <c r="Z6490" t="s">
        <v>11</v>
      </c>
      <c r="AA6490" t="s">
        <v>10</v>
      </c>
      <c r="AB6490" t="s">
        <v>11</v>
      </c>
      <c r="AC6490" t="s">
        <v>11</v>
      </c>
      <c r="AD6490" t="s">
        <v>11</v>
      </c>
      <c r="AE6490" t="s">
        <v>11</v>
      </c>
      <c r="AF6490">
        <v>40</v>
      </c>
      <c r="AG6490" t="s">
        <v>11</v>
      </c>
    </row>
    <row r="6491" spans="1:33" x14ac:dyDescent="0.25">
      <c r="A6491">
        <v>20654</v>
      </c>
      <c r="B6491">
        <v>13709</v>
      </c>
      <c r="C6491">
        <v>294119</v>
      </c>
      <c r="D6491" t="s">
        <v>202</v>
      </c>
      <c r="E6491">
        <v>2</v>
      </c>
      <c r="F6491" t="s">
        <v>203</v>
      </c>
      <c r="G6491" s="23">
        <v>43069</v>
      </c>
      <c r="H6491" t="s">
        <v>11</v>
      </c>
      <c r="I6491">
        <v>74</v>
      </c>
      <c r="J6491" t="s">
        <v>12</v>
      </c>
      <c r="K6491" t="s">
        <v>11</v>
      </c>
      <c r="L6491" t="s">
        <v>10</v>
      </c>
      <c r="M6491" t="s">
        <v>11</v>
      </c>
      <c r="N6491" t="s">
        <v>11</v>
      </c>
      <c r="O6491" t="s">
        <v>11</v>
      </c>
      <c r="P6491" t="s">
        <v>11</v>
      </c>
      <c r="Q6491" t="s">
        <v>11</v>
      </c>
      <c r="R6491" t="s">
        <v>10</v>
      </c>
      <c r="S6491" t="s">
        <v>11</v>
      </c>
      <c r="T6491" t="s">
        <v>8</v>
      </c>
      <c r="U6491" t="s">
        <v>11</v>
      </c>
      <c r="V6491" t="s">
        <v>11</v>
      </c>
      <c r="W6491" t="s">
        <v>10</v>
      </c>
      <c r="X6491" t="s">
        <v>11</v>
      </c>
      <c r="Y6491" t="s">
        <v>10</v>
      </c>
      <c r="Z6491" t="s">
        <v>11</v>
      </c>
      <c r="AA6491" t="s">
        <v>10</v>
      </c>
      <c r="AB6491" t="s">
        <v>11</v>
      </c>
      <c r="AC6491" t="s">
        <v>11</v>
      </c>
      <c r="AD6491" t="s">
        <v>11</v>
      </c>
      <c r="AE6491" t="s">
        <v>11</v>
      </c>
      <c r="AF6491">
        <v>40</v>
      </c>
      <c r="AG6491" t="s">
        <v>11</v>
      </c>
    </row>
    <row r="6492" spans="1:33" x14ac:dyDescent="0.25">
      <c r="A6492">
        <v>20656</v>
      </c>
      <c r="B6492">
        <v>13710</v>
      </c>
      <c r="C6492">
        <v>329148</v>
      </c>
      <c r="D6492" t="s">
        <v>202</v>
      </c>
      <c r="E6492">
        <v>2</v>
      </c>
      <c r="F6492" t="s">
        <v>203</v>
      </c>
      <c r="G6492" s="23">
        <v>43069</v>
      </c>
      <c r="H6492" t="s">
        <v>11</v>
      </c>
      <c r="I6492">
        <v>77</v>
      </c>
      <c r="J6492" t="s">
        <v>9</v>
      </c>
      <c r="K6492" t="s">
        <v>10</v>
      </c>
      <c r="L6492" t="s">
        <v>10</v>
      </c>
      <c r="M6492" t="s">
        <v>11</v>
      </c>
      <c r="N6492" t="s">
        <v>11</v>
      </c>
      <c r="O6492" t="s">
        <v>11</v>
      </c>
      <c r="P6492" t="s">
        <v>11</v>
      </c>
      <c r="Q6492" t="s">
        <v>10</v>
      </c>
      <c r="R6492" t="s">
        <v>10</v>
      </c>
      <c r="S6492" t="s">
        <v>10</v>
      </c>
      <c r="T6492" t="s">
        <v>189</v>
      </c>
      <c r="U6492" t="s">
        <v>11</v>
      </c>
      <c r="V6492" t="s">
        <v>11</v>
      </c>
      <c r="W6492" t="s">
        <v>11</v>
      </c>
      <c r="X6492" t="s">
        <v>11</v>
      </c>
      <c r="Y6492" t="s">
        <v>10</v>
      </c>
      <c r="Z6492" t="s">
        <v>11</v>
      </c>
      <c r="AA6492" t="s">
        <v>11</v>
      </c>
      <c r="AB6492" t="s">
        <v>10</v>
      </c>
      <c r="AC6492" t="s">
        <v>11</v>
      </c>
      <c r="AD6492" t="s">
        <v>11</v>
      </c>
      <c r="AE6492" t="s">
        <v>11</v>
      </c>
      <c r="AF6492">
        <v>40</v>
      </c>
      <c r="AG6492" t="s">
        <v>11</v>
      </c>
    </row>
    <row r="6493" spans="1:33" x14ac:dyDescent="0.25">
      <c r="A6493">
        <v>20657</v>
      </c>
      <c r="B6493">
        <v>13711</v>
      </c>
      <c r="C6493">
        <v>20003</v>
      </c>
      <c r="D6493" t="s">
        <v>202</v>
      </c>
      <c r="E6493">
        <v>2</v>
      </c>
      <c r="F6493" t="s">
        <v>203</v>
      </c>
      <c r="G6493" s="23">
        <v>43069</v>
      </c>
      <c r="H6493" t="s">
        <v>11</v>
      </c>
      <c r="I6493">
        <v>68</v>
      </c>
      <c r="J6493" t="s">
        <v>12</v>
      </c>
      <c r="K6493" t="s">
        <v>10</v>
      </c>
      <c r="L6493" t="s">
        <v>11</v>
      </c>
      <c r="M6493" t="s">
        <v>10</v>
      </c>
      <c r="N6493" t="s">
        <v>11</v>
      </c>
      <c r="O6493" t="s">
        <v>11</v>
      </c>
      <c r="P6493" t="s">
        <v>11</v>
      </c>
      <c r="Q6493" t="s">
        <v>10</v>
      </c>
      <c r="R6493" t="s">
        <v>10</v>
      </c>
      <c r="S6493" t="s">
        <v>10</v>
      </c>
      <c r="T6493" t="s">
        <v>11</v>
      </c>
      <c r="U6493" t="s">
        <v>11</v>
      </c>
      <c r="V6493" t="s">
        <v>11</v>
      </c>
      <c r="W6493" t="s">
        <v>11</v>
      </c>
      <c r="X6493" t="s">
        <v>11</v>
      </c>
      <c r="Y6493" t="s">
        <v>10</v>
      </c>
      <c r="Z6493" t="s">
        <v>11</v>
      </c>
      <c r="AA6493" t="s">
        <v>11</v>
      </c>
      <c r="AB6493" t="s">
        <v>10</v>
      </c>
      <c r="AC6493" t="s">
        <v>11</v>
      </c>
      <c r="AD6493" t="s">
        <v>11</v>
      </c>
      <c r="AE6493" t="s">
        <v>11</v>
      </c>
      <c r="AF6493">
        <v>80</v>
      </c>
      <c r="AG6493" t="s">
        <v>11</v>
      </c>
    </row>
    <row r="6494" spans="1:33" x14ac:dyDescent="0.25">
      <c r="A6494">
        <v>20659</v>
      </c>
      <c r="B6494">
        <v>10388</v>
      </c>
      <c r="C6494">
        <v>360508</v>
      </c>
      <c r="D6494" t="s">
        <v>202</v>
      </c>
      <c r="E6494">
        <v>11</v>
      </c>
      <c r="F6494" t="s">
        <v>228</v>
      </c>
      <c r="G6494" s="23">
        <v>43004</v>
      </c>
      <c r="H6494" t="s">
        <v>11</v>
      </c>
      <c r="I6494">
        <v>54</v>
      </c>
      <c r="J6494" t="s">
        <v>9</v>
      </c>
      <c r="K6494" t="s">
        <v>11</v>
      </c>
      <c r="L6494" t="s">
        <v>11</v>
      </c>
      <c r="M6494" t="s">
        <v>11</v>
      </c>
      <c r="N6494" t="s">
        <v>11</v>
      </c>
      <c r="O6494" t="s">
        <v>11</v>
      </c>
      <c r="P6494" t="s">
        <v>11</v>
      </c>
      <c r="Q6494" t="s">
        <v>10</v>
      </c>
      <c r="R6494" t="s">
        <v>10</v>
      </c>
      <c r="S6494" t="s">
        <v>11</v>
      </c>
      <c r="T6494" t="s">
        <v>8</v>
      </c>
      <c r="U6494" t="s">
        <v>11</v>
      </c>
      <c r="V6494" t="s">
        <v>11</v>
      </c>
      <c r="W6494" t="s">
        <v>10</v>
      </c>
      <c r="X6494" t="s">
        <v>11</v>
      </c>
      <c r="Y6494" t="s">
        <v>10</v>
      </c>
      <c r="Z6494" t="s">
        <v>11</v>
      </c>
      <c r="AA6494" t="s">
        <v>11</v>
      </c>
      <c r="AB6494" t="s">
        <v>11</v>
      </c>
      <c r="AC6494" t="s">
        <v>11</v>
      </c>
      <c r="AD6494" t="s">
        <v>11</v>
      </c>
      <c r="AE6494" t="s">
        <v>10</v>
      </c>
      <c r="AF6494">
        <v>40</v>
      </c>
      <c r="AG6494" t="s">
        <v>11</v>
      </c>
    </row>
    <row r="6495" spans="1:33" x14ac:dyDescent="0.25">
      <c r="A6495">
        <v>20660</v>
      </c>
      <c r="B6495">
        <v>10389</v>
      </c>
      <c r="C6495">
        <v>31632</v>
      </c>
      <c r="D6495" t="s">
        <v>202</v>
      </c>
      <c r="E6495">
        <v>11</v>
      </c>
      <c r="F6495" t="s">
        <v>228</v>
      </c>
      <c r="G6495" s="23">
        <v>43004</v>
      </c>
      <c r="H6495" t="s">
        <v>13</v>
      </c>
      <c r="I6495">
        <v>69</v>
      </c>
      <c r="J6495" t="s">
        <v>12</v>
      </c>
      <c r="K6495" t="s">
        <v>11</v>
      </c>
      <c r="L6495" t="s">
        <v>11</v>
      </c>
      <c r="M6495" t="s">
        <v>11</v>
      </c>
      <c r="N6495" t="s">
        <v>11</v>
      </c>
      <c r="O6495" t="s">
        <v>11</v>
      </c>
      <c r="P6495" t="s">
        <v>11</v>
      </c>
      <c r="Q6495" t="s">
        <v>10</v>
      </c>
      <c r="R6495" t="s">
        <v>10</v>
      </c>
      <c r="S6495" t="s">
        <v>11</v>
      </c>
      <c r="T6495" t="s">
        <v>8</v>
      </c>
      <c r="U6495" t="s">
        <v>11</v>
      </c>
      <c r="V6495" t="s">
        <v>11</v>
      </c>
      <c r="W6495" t="s">
        <v>10</v>
      </c>
      <c r="X6495" t="s">
        <v>11</v>
      </c>
      <c r="Y6495" t="s">
        <v>10</v>
      </c>
      <c r="Z6495" t="s">
        <v>11</v>
      </c>
      <c r="AA6495" t="s">
        <v>11</v>
      </c>
      <c r="AB6495" t="s">
        <v>11</v>
      </c>
      <c r="AC6495" t="s">
        <v>11</v>
      </c>
      <c r="AD6495" t="s">
        <v>11</v>
      </c>
      <c r="AE6495" t="s">
        <v>10</v>
      </c>
      <c r="AF6495">
        <v>40</v>
      </c>
      <c r="AG6495" t="s">
        <v>11</v>
      </c>
    </row>
    <row r="6496" spans="1:33" x14ac:dyDescent="0.25">
      <c r="A6496">
        <v>20661</v>
      </c>
      <c r="B6496">
        <v>10390</v>
      </c>
      <c r="C6496">
        <v>360747</v>
      </c>
      <c r="D6496" t="s">
        <v>202</v>
      </c>
      <c r="E6496">
        <v>11</v>
      </c>
      <c r="F6496" t="s">
        <v>228</v>
      </c>
      <c r="G6496" s="23">
        <v>43004</v>
      </c>
      <c r="H6496" t="s">
        <v>11</v>
      </c>
      <c r="I6496">
        <v>79</v>
      </c>
      <c r="J6496" t="s">
        <v>9</v>
      </c>
      <c r="K6496" t="s">
        <v>10</v>
      </c>
      <c r="L6496" t="s">
        <v>13</v>
      </c>
      <c r="M6496" t="s">
        <v>11</v>
      </c>
      <c r="N6496" t="s">
        <v>11</v>
      </c>
      <c r="O6496" t="s">
        <v>11</v>
      </c>
      <c r="P6496" t="s">
        <v>11</v>
      </c>
      <c r="Q6496" t="s">
        <v>10</v>
      </c>
      <c r="R6496" t="s">
        <v>10</v>
      </c>
      <c r="S6496" t="s">
        <v>10</v>
      </c>
      <c r="T6496" t="s">
        <v>189</v>
      </c>
      <c r="U6496" t="s">
        <v>11</v>
      </c>
      <c r="V6496" t="s">
        <v>11</v>
      </c>
      <c r="W6496" t="s">
        <v>11</v>
      </c>
      <c r="X6496" t="s">
        <v>11</v>
      </c>
      <c r="Y6496" t="s">
        <v>10</v>
      </c>
      <c r="Z6496" t="s">
        <v>11</v>
      </c>
      <c r="AA6496" t="s">
        <v>11</v>
      </c>
      <c r="AB6496" t="s">
        <v>11</v>
      </c>
      <c r="AC6496" t="s">
        <v>11</v>
      </c>
      <c r="AD6496" t="s">
        <v>11</v>
      </c>
      <c r="AE6496" t="s">
        <v>10</v>
      </c>
      <c r="AF6496">
        <v>20</v>
      </c>
      <c r="AG6496" t="s">
        <v>11</v>
      </c>
    </row>
    <row r="6497" spans="1:33" x14ac:dyDescent="0.25">
      <c r="A6497">
        <v>20662</v>
      </c>
      <c r="B6497">
        <v>10391</v>
      </c>
      <c r="C6497">
        <v>228872</v>
      </c>
      <c r="D6497" t="s">
        <v>202</v>
      </c>
      <c r="E6497" t="s">
        <v>8</v>
      </c>
      <c r="F6497" t="s">
        <v>8</v>
      </c>
      <c r="G6497" s="23">
        <v>43011</v>
      </c>
      <c r="H6497" t="s">
        <v>13</v>
      </c>
      <c r="I6497">
        <v>79</v>
      </c>
      <c r="J6497" t="s">
        <v>9</v>
      </c>
      <c r="K6497" t="s">
        <v>10</v>
      </c>
      <c r="L6497" t="s">
        <v>13</v>
      </c>
      <c r="M6497" t="s">
        <v>10</v>
      </c>
      <c r="N6497" t="s">
        <v>13</v>
      </c>
      <c r="O6497" t="s">
        <v>13</v>
      </c>
      <c r="P6497" t="s">
        <v>13</v>
      </c>
      <c r="Q6497" t="s">
        <v>10</v>
      </c>
      <c r="R6497" t="s">
        <v>10</v>
      </c>
      <c r="S6497" t="s">
        <v>11</v>
      </c>
      <c r="T6497" t="s">
        <v>8</v>
      </c>
      <c r="U6497" t="s">
        <v>11</v>
      </c>
      <c r="V6497" t="s">
        <v>11</v>
      </c>
      <c r="W6497" t="s">
        <v>11</v>
      </c>
      <c r="X6497" t="s">
        <v>11</v>
      </c>
      <c r="Y6497" t="s">
        <v>10</v>
      </c>
      <c r="Z6497" t="s">
        <v>11</v>
      </c>
      <c r="AA6497" t="s">
        <v>10</v>
      </c>
      <c r="AB6497" t="s">
        <v>11</v>
      </c>
      <c r="AC6497" t="s">
        <v>11</v>
      </c>
      <c r="AD6497" t="s">
        <v>11</v>
      </c>
      <c r="AE6497" t="s">
        <v>11</v>
      </c>
      <c r="AF6497">
        <v>40</v>
      </c>
      <c r="AG6497" t="s">
        <v>11</v>
      </c>
    </row>
    <row r="6498" spans="1:33" x14ac:dyDescent="0.25">
      <c r="A6498">
        <v>20663</v>
      </c>
      <c r="B6498">
        <v>10392</v>
      </c>
      <c r="C6498">
        <v>147967</v>
      </c>
      <c r="D6498" t="s">
        <v>202</v>
      </c>
      <c r="E6498" t="s">
        <v>8</v>
      </c>
      <c r="F6498" t="s">
        <v>8</v>
      </c>
      <c r="G6498" s="23">
        <v>43013</v>
      </c>
      <c r="H6498" t="s">
        <v>11</v>
      </c>
      <c r="I6498">
        <v>85</v>
      </c>
      <c r="J6498" t="s">
        <v>9</v>
      </c>
      <c r="K6498" t="s">
        <v>10</v>
      </c>
      <c r="L6498" t="s">
        <v>11</v>
      </c>
      <c r="M6498" t="s">
        <v>10</v>
      </c>
      <c r="N6498" t="s">
        <v>20</v>
      </c>
      <c r="O6498" t="s">
        <v>11</v>
      </c>
      <c r="P6498" t="s">
        <v>11</v>
      </c>
      <c r="Q6498" t="s">
        <v>10</v>
      </c>
      <c r="R6498" t="s">
        <v>10</v>
      </c>
      <c r="S6498" t="s">
        <v>10</v>
      </c>
      <c r="T6498" t="s">
        <v>11</v>
      </c>
      <c r="U6498" t="s">
        <v>11</v>
      </c>
      <c r="V6498" t="s">
        <v>11</v>
      </c>
      <c r="W6498" t="s">
        <v>11</v>
      </c>
      <c r="X6498" t="s">
        <v>11</v>
      </c>
      <c r="Y6498" t="s">
        <v>10</v>
      </c>
      <c r="Z6498" t="s">
        <v>10</v>
      </c>
      <c r="AA6498" t="s">
        <v>11</v>
      </c>
      <c r="AB6498" t="s">
        <v>11</v>
      </c>
      <c r="AC6498" t="s">
        <v>11</v>
      </c>
      <c r="AD6498" t="s">
        <v>11</v>
      </c>
      <c r="AE6498" t="s">
        <v>11</v>
      </c>
      <c r="AF6498" t="s">
        <v>8</v>
      </c>
      <c r="AG6498" t="s">
        <v>10</v>
      </c>
    </row>
    <row r="6499" spans="1:33" x14ac:dyDescent="0.25">
      <c r="A6499">
        <v>20664</v>
      </c>
      <c r="B6499">
        <v>10393</v>
      </c>
      <c r="C6499">
        <v>76817</v>
      </c>
      <c r="D6499" t="s">
        <v>202</v>
      </c>
      <c r="E6499">
        <v>11</v>
      </c>
      <c r="F6499" t="s">
        <v>228</v>
      </c>
      <c r="G6499" s="23">
        <v>43026</v>
      </c>
      <c r="H6499" t="s">
        <v>11</v>
      </c>
      <c r="I6499">
        <v>68</v>
      </c>
      <c r="J6499" t="s">
        <v>9</v>
      </c>
      <c r="K6499" t="s">
        <v>10</v>
      </c>
      <c r="L6499" t="s">
        <v>11</v>
      </c>
      <c r="M6499" t="s">
        <v>11</v>
      </c>
      <c r="N6499" t="s">
        <v>11</v>
      </c>
      <c r="O6499" t="s">
        <v>11</v>
      </c>
      <c r="P6499" t="s">
        <v>10</v>
      </c>
      <c r="Q6499" t="s">
        <v>10</v>
      </c>
      <c r="R6499" t="s">
        <v>10</v>
      </c>
      <c r="S6499" t="s">
        <v>11</v>
      </c>
      <c r="T6499" t="s">
        <v>8</v>
      </c>
      <c r="U6499" t="s">
        <v>11</v>
      </c>
      <c r="V6499" t="s">
        <v>11</v>
      </c>
      <c r="W6499" t="s">
        <v>11</v>
      </c>
      <c r="X6499" t="s">
        <v>11</v>
      </c>
      <c r="Y6499" t="s">
        <v>10</v>
      </c>
      <c r="Z6499" t="s">
        <v>11</v>
      </c>
      <c r="AA6499" t="s">
        <v>11</v>
      </c>
      <c r="AB6499" t="s">
        <v>11</v>
      </c>
      <c r="AC6499" t="s">
        <v>11</v>
      </c>
      <c r="AD6499" t="s">
        <v>11</v>
      </c>
      <c r="AE6499" t="s">
        <v>10</v>
      </c>
      <c r="AF6499">
        <v>10</v>
      </c>
      <c r="AG6499" t="s">
        <v>11</v>
      </c>
    </row>
    <row r="6500" spans="1:33" x14ac:dyDescent="0.25">
      <c r="A6500">
        <v>20665</v>
      </c>
      <c r="B6500">
        <v>10394</v>
      </c>
      <c r="C6500">
        <v>362709</v>
      </c>
      <c r="D6500" t="s">
        <v>202</v>
      </c>
      <c r="E6500">
        <v>7</v>
      </c>
      <c r="F6500" t="s">
        <v>215</v>
      </c>
      <c r="G6500" s="23">
        <v>43027</v>
      </c>
      <c r="H6500" t="s">
        <v>11</v>
      </c>
      <c r="I6500">
        <v>65</v>
      </c>
      <c r="J6500" t="s">
        <v>9</v>
      </c>
      <c r="K6500" t="s">
        <v>10</v>
      </c>
      <c r="L6500" t="s">
        <v>11</v>
      </c>
      <c r="M6500" t="s">
        <v>11</v>
      </c>
      <c r="N6500" t="s">
        <v>11</v>
      </c>
      <c r="O6500" t="s">
        <v>11</v>
      </c>
      <c r="P6500" t="s">
        <v>11</v>
      </c>
      <c r="Q6500" t="s">
        <v>10</v>
      </c>
      <c r="R6500" t="s">
        <v>10</v>
      </c>
      <c r="S6500" t="s">
        <v>11</v>
      </c>
      <c r="T6500" t="s">
        <v>8</v>
      </c>
      <c r="U6500" t="s">
        <v>10</v>
      </c>
      <c r="V6500" t="s">
        <v>11</v>
      </c>
      <c r="W6500" t="s">
        <v>11</v>
      </c>
      <c r="X6500" t="s">
        <v>11</v>
      </c>
      <c r="Y6500" t="s">
        <v>10</v>
      </c>
      <c r="Z6500" t="s">
        <v>11</v>
      </c>
      <c r="AA6500" t="s">
        <v>10</v>
      </c>
      <c r="AB6500" t="s">
        <v>11</v>
      </c>
      <c r="AC6500" t="s">
        <v>11</v>
      </c>
      <c r="AD6500" t="s">
        <v>11</v>
      </c>
      <c r="AE6500" t="s">
        <v>11</v>
      </c>
      <c r="AF6500">
        <v>40</v>
      </c>
      <c r="AG6500" t="s">
        <v>11</v>
      </c>
    </row>
    <row r="6501" spans="1:33" x14ac:dyDescent="0.25">
      <c r="A6501">
        <v>20667</v>
      </c>
      <c r="B6501">
        <v>10395</v>
      </c>
      <c r="C6501">
        <v>363154</v>
      </c>
      <c r="D6501" t="s">
        <v>202</v>
      </c>
      <c r="E6501">
        <v>7</v>
      </c>
      <c r="F6501" t="s">
        <v>215</v>
      </c>
      <c r="G6501" s="23">
        <v>43032</v>
      </c>
      <c r="H6501" t="s">
        <v>11</v>
      </c>
      <c r="I6501">
        <v>58</v>
      </c>
      <c r="J6501" t="s">
        <v>12</v>
      </c>
      <c r="K6501" t="s">
        <v>10</v>
      </c>
      <c r="L6501" t="s">
        <v>11</v>
      </c>
      <c r="M6501" t="s">
        <v>11</v>
      </c>
      <c r="N6501" t="s">
        <v>20</v>
      </c>
      <c r="O6501" t="s">
        <v>11</v>
      </c>
      <c r="P6501" t="s">
        <v>11</v>
      </c>
      <c r="Q6501" t="s">
        <v>10</v>
      </c>
      <c r="R6501" t="s">
        <v>10</v>
      </c>
      <c r="S6501" t="s">
        <v>10</v>
      </c>
      <c r="T6501" t="s">
        <v>11</v>
      </c>
      <c r="U6501" t="s">
        <v>11</v>
      </c>
      <c r="V6501" t="s">
        <v>11</v>
      </c>
      <c r="W6501" t="s">
        <v>11</v>
      </c>
      <c r="X6501" t="s">
        <v>11</v>
      </c>
      <c r="Y6501" t="s">
        <v>10</v>
      </c>
      <c r="Z6501" t="s">
        <v>11</v>
      </c>
      <c r="AA6501" t="s">
        <v>11</v>
      </c>
      <c r="AB6501" t="s">
        <v>10</v>
      </c>
      <c r="AC6501" t="s">
        <v>11</v>
      </c>
      <c r="AD6501" t="s">
        <v>11</v>
      </c>
      <c r="AE6501" t="s">
        <v>11</v>
      </c>
      <c r="AF6501">
        <v>40</v>
      </c>
      <c r="AG6501" t="s">
        <v>11</v>
      </c>
    </row>
    <row r="6502" spans="1:33" x14ac:dyDescent="0.25">
      <c r="A6502">
        <v>20670</v>
      </c>
      <c r="B6502">
        <v>10396</v>
      </c>
      <c r="C6502">
        <v>363697</v>
      </c>
      <c r="D6502" t="s">
        <v>202</v>
      </c>
      <c r="E6502" t="s">
        <v>8</v>
      </c>
      <c r="F6502" t="s">
        <v>8</v>
      </c>
      <c r="G6502" s="23">
        <v>43041</v>
      </c>
      <c r="H6502" t="s">
        <v>11</v>
      </c>
      <c r="I6502">
        <v>48</v>
      </c>
      <c r="J6502" t="s">
        <v>9</v>
      </c>
      <c r="K6502" t="s">
        <v>10</v>
      </c>
      <c r="L6502" t="s">
        <v>11</v>
      </c>
      <c r="M6502" t="s">
        <v>11</v>
      </c>
      <c r="N6502" t="s">
        <v>20</v>
      </c>
      <c r="O6502" t="s">
        <v>11</v>
      </c>
      <c r="P6502" t="s">
        <v>11</v>
      </c>
      <c r="Q6502" t="s">
        <v>10</v>
      </c>
      <c r="R6502" t="s">
        <v>10</v>
      </c>
      <c r="S6502" t="s">
        <v>10</v>
      </c>
      <c r="T6502" t="s">
        <v>11</v>
      </c>
      <c r="U6502" t="s">
        <v>11</v>
      </c>
      <c r="V6502" t="s">
        <v>11</v>
      </c>
      <c r="W6502" t="s">
        <v>11</v>
      </c>
      <c r="X6502" t="s">
        <v>11</v>
      </c>
      <c r="Y6502" t="s">
        <v>10</v>
      </c>
      <c r="Z6502" t="s">
        <v>11</v>
      </c>
      <c r="AA6502" t="s">
        <v>10</v>
      </c>
      <c r="AB6502" t="s">
        <v>11</v>
      </c>
      <c r="AC6502" t="s">
        <v>11</v>
      </c>
      <c r="AD6502" t="s">
        <v>11</v>
      </c>
      <c r="AE6502" t="s">
        <v>11</v>
      </c>
      <c r="AF6502">
        <v>40</v>
      </c>
      <c r="AG6502" t="s">
        <v>11</v>
      </c>
    </row>
    <row r="6503" spans="1:33" x14ac:dyDescent="0.25">
      <c r="A6503">
        <v>20671</v>
      </c>
      <c r="B6503">
        <v>10397</v>
      </c>
      <c r="C6503">
        <v>364400</v>
      </c>
      <c r="D6503" t="s">
        <v>202</v>
      </c>
      <c r="E6503">
        <v>11</v>
      </c>
      <c r="F6503" t="s">
        <v>228</v>
      </c>
      <c r="G6503" s="23">
        <v>43054</v>
      </c>
      <c r="H6503" t="s">
        <v>10</v>
      </c>
      <c r="I6503">
        <v>71</v>
      </c>
      <c r="J6503" t="s">
        <v>12</v>
      </c>
      <c r="K6503" t="s">
        <v>10</v>
      </c>
      <c r="L6503" t="s">
        <v>11</v>
      </c>
      <c r="M6503" t="s">
        <v>11</v>
      </c>
      <c r="N6503" t="s">
        <v>11</v>
      </c>
      <c r="O6503" t="s">
        <v>11</v>
      </c>
      <c r="P6503" t="s">
        <v>11</v>
      </c>
      <c r="Q6503" t="s">
        <v>11</v>
      </c>
      <c r="R6503" t="s">
        <v>10</v>
      </c>
      <c r="S6503" t="s">
        <v>10</v>
      </c>
      <c r="T6503" t="s">
        <v>11</v>
      </c>
      <c r="U6503" t="s">
        <v>11</v>
      </c>
      <c r="V6503" t="s">
        <v>11</v>
      </c>
      <c r="W6503" t="s">
        <v>11</v>
      </c>
      <c r="X6503" t="s">
        <v>11</v>
      </c>
      <c r="Y6503" t="s">
        <v>10</v>
      </c>
      <c r="Z6503" t="s">
        <v>11</v>
      </c>
      <c r="AA6503" t="s">
        <v>11</v>
      </c>
      <c r="AB6503" t="s">
        <v>11</v>
      </c>
      <c r="AC6503" t="s">
        <v>11</v>
      </c>
      <c r="AD6503" t="s">
        <v>11</v>
      </c>
      <c r="AE6503" t="s">
        <v>10</v>
      </c>
      <c r="AF6503">
        <v>20</v>
      </c>
      <c r="AG6503" t="s">
        <v>11</v>
      </c>
    </row>
    <row r="6504" spans="1:33" x14ac:dyDescent="0.25">
      <c r="A6504">
        <v>20672</v>
      </c>
      <c r="B6504">
        <v>11758</v>
      </c>
      <c r="C6504">
        <v>19948</v>
      </c>
      <c r="D6504" t="s">
        <v>187</v>
      </c>
      <c r="E6504">
        <v>78</v>
      </c>
      <c r="F6504" t="s">
        <v>195</v>
      </c>
      <c r="G6504" s="23">
        <v>43089</v>
      </c>
      <c r="H6504" t="s">
        <v>21</v>
      </c>
      <c r="I6504">
        <v>74</v>
      </c>
      <c r="J6504" t="s">
        <v>9</v>
      </c>
      <c r="K6504" t="s">
        <v>10</v>
      </c>
      <c r="L6504" t="s">
        <v>10</v>
      </c>
      <c r="M6504" t="s">
        <v>10</v>
      </c>
      <c r="N6504" t="s">
        <v>11</v>
      </c>
      <c r="O6504" t="s">
        <v>10</v>
      </c>
      <c r="P6504" t="s">
        <v>11</v>
      </c>
      <c r="Q6504" t="s">
        <v>10</v>
      </c>
      <c r="R6504" t="s">
        <v>10</v>
      </c>
      <c r="S6504" t="s">
        <v>10</v>
      </c>
      <c r="T6504" t="s">
        <v>11</v>
      </c>
      <c r="U6504" t="s">
        <v>11</v>
      </c>
      <c r="V6504" t="s">
        <v>11</v>
      </c>
      <c r="W6504" t="s">
        <v>11</v>
      </c>
      <c r="X6504" t="s">
        <v>11</v>
      </c>
      <c r="Y6504" t="s">
        <v>10</v>
      </c>
      <c r="Z6504" t="s">
        <v>11</v>
      </c>
      <c r="AA6504" t="s">
        <v>10</v>
      </c>
      <c r="AB6504" t="s">
        <v>11</v>
      </c>
      <c r="AC6504" t="s">
        <v>11</v>
      </c>
      <c r="AD6504" t="s">
        <v>11</v>
      </c>
      <c r="AE6504" t="s">
        <v>11</v>
      </c>
      <c r="AF6504">
        <v>80</v>
      </c>
      <c r="AG6504" t="s">
        <v>11</v>
      </c>
    </row>
    <row r="6505" spans="1:33" x14ac:dyDescent="0.25">
      <c r="A6505">
        <v>20673</v>
      </c>
      <c r="B6505">
        <v>10398</v>
      </c>
      <c r="C6505">
        <v>364400</v>
      </c>
      <c r="D6505" t="s">
        <v>202</v>
      </c>
      <c r="E6505">
        <v>11</v>
      </c>
      <c r="F6505" t="s">
        <v>228</v>
      </c>
      <c r="G6505" s="23">
        <v>43055</v>
      </c>
      <c r="H6505" t="s">
        <v>10</v>
      </c>
      <c r="I6505">
        <v>71</v>
      </c>
      <c r="J6505" t="s">
        <v>12</v>
      </c>
      <c r="K6505" t="s">
        <v>10</v>
      </c>
      <c r="L6505" t="s">
        <v>11</v>
      </c>
      <c r="M6505" t="s">
        <v>11</v>
      </c>
      <c r="N6505" t="s">
        <v>11</v>
      </c>
      <c r="O6505" t="s">
        <v>11</v>
      </c>
      <c r="P6505" t="s">
        <v>11</v>
      </c>
      <c r="Q6505" t="s">
        <v>11</v>
      </c>
      <c r="R6505" t="s">
        <v>10</v>
      </c>
      <c r="S6505" t="s">
        <v>10</v>
      </c>
      <c r="T6505" t="s">
        <v>11</v>
      </c>
      <c r="U6505" t="s">
        <v>11</v>
      </c>
      <c r="V6505" t="s">
        <v>11</v>
      </c>
      <c r="W6505" t="s">
        <v>11</v>
      </c>
      <c r="X6505" t="s">
        <v>22</v>
      </c>
      <c r="Y6505" t="s">
        <v>10</v>
      </c>
      <c r="Z6505" t="s">
        <v>11</v>
      </c>
      <c r="AA6505" t="s">
        <v>11</v>
      </c>
      <c r="AB6505" t="s">
        <v>11</v>
      </c>
      <c r="AC6505" t="s">
        <v>11</v>
      </c>
      <c r="AD6505" t="s">
        <v>11</v>
      </c>
      <c r="AE6505" t="s">
        <v>10</v>
      </c>
      <c r="AF6505">
        <v>20</v>
      </c>
      <c r="AG6505" t="s">
        <v>11</v>
      </c>
    </row>
    <row r="6506" spans="1:33" x14ac:dyDescent="0.25">
      <c r="A6506">
        <v>20674</v>
      </c>
      <c r="B6506">
        <v>11759</v>
      </c>
      <c r="C6506">
        <v>54894</v>
      </c>
      <c r="D6506" t="s">
        <v>187</v>
      </c>
      <c r="E6506">
        <v>78</v>
      </c>
      <c r="F6506" t="s">
        <v>195</v>
      </c>
      <c r="G6506" s="23">
        <v>43089</v>
      </c>
      <c r="H6506" t="s">
        <v>11</v>
      </c>
      <c r="I6506">
        <v>81</v>
      </c>
      <c r="J6506" t="s">
        <v>9</v>
      </c>
      <c r="K6506" t="s">
        <v>10</v>
      </c>
      <c r="L6506" t="s">
        <v>11</v>
      </c>
      <c r="M6506" t="s">
        <v>10</v>
      </c>
      <c r="N6506" t="s">
        <v>11</v>
      </c>
      <c r="O6506" t="s">
        <v>11</v>
      </c>
      <c r="P6506" t="s">
        <v>10</v>
      </c>
      <c r="Q6506" t="s">
        <v>10</v>
      </c>
      <c r="R6506" t="s">
        <v>10</v>
      </c>
      <c r="S6506" t="s">
        <v>10</v>
      </c>
      <c r="T6506" t="s">
        <v>189</v>
      </c>
      <c r="U6506" t="s">
        <v>11</v>
      </c>
      <c r="V6506" t="s">
        <v>11</v>
      </c>
      <c r="W6506" t="s">
        <v>11</v>
      </c>
      <c r="X6506" t="s">
        <v>11</v>
      </c>
      <c r="Y6506" t="s">
        <v>10</v>
      </c>
      <c r="Z6506" t="s">
        <v>11</v>
      </c>
      <c r="AA6506" t="s">
        <v>10</v>
      </c>
      <c r="AB6506" t="s">
        <v>11</v>
      </c>
      <c r="AC6506" t="s">
        <v>11</v>
      </c>
      <c r="AD6506" t="s">
        <v>11</v>
      </c>
      <c r="AE6506" t="s">
        <v>11</v>
      </c>
      <c r="AF6506">
        <v>80</v>
      </c>
      <c r="AG6506" t="s">
        <v>11</v>
      </c>
    </row>
    <row r="6507" spans="1:33" x14ac:dyDescent="0.25">
      <c r="A6507">
        <v>20676</v>
      </c>
      <c r="B6507">
        <v>11760</v>
      </c>
      <c r="C6507">
        <v>70756</v>
      </c>
      <c r="D6507" t="s">
        <v>187</v>
      </c>
      <c r="E6507">
        <v>76</v>
      </c>
      <c r="F6507" t="s">
        <v>194</v>
      </c>
      <c r="G6507" s="23">
        <v>43096</v>
      </c>
      <c r="H6507" t="s">
        <v>13</v>
      </c>
      <c r="I6507">
        <v>73</v>
      </c>
      <c r="J6507" t="s">
        <v>9</v>
      </c>
      <c r="K6507" t="s">
        <v>10</v>
      </c>
      <c r="L6507" t="s">
        <v>13</v>
      </c>
      <c r="M6507" t="s">
        <v>10</v>
      </c>
      <c r="N6507" t="s">
        <v>11</v>
      </c>
      <c r="O6507" t="s">
        <v>10</v>
      </c>
      <c r="P6507" t="s">
        <v>11</v>
      </c>
      <c r="Q6507" t="s">
        <v>10</v>
      </c>
      <c r="R6507" t="s">
        <v>10</v>
      </c>
      <c r="S6507" t="s">
        <v>10</v>
      </c>
      <c r="T6507" t="s">
        <v>189</v>
      </c>
      <c r="U6507" t="s">
        <v>11</v>
      </c>
      <c r="V6507" t="s">
        <v>11</v>
      </c>
      <c r="W6507" t="s">
        <v>11</v>
      </c>
      <c r="X6507" t="s">
        <v>11</v>
      </c>
      <c r="Y6507" t="s">
        <v>10</v>
      </c>
      <c r="Z6507" t="s">
        <v>11</v>
      </c>
      <c r="AA6507" t="s">
        <v>10</v>
      </c>
      <c r="AB6507" t="s">
        <v>11</v>
      </c>
      <c r="AC6507" t="s">
        <v>11</v>
      </c>
      <c r="AD6507" t="s">
        <v>11</v>
      </c>
      <c r="AE6507" t="s">
        <v>11</v>
      </c>
      <c r="AF6507">
        <v>20</v>
      </c>
      <c r="AG6507" t="s">
        <v>11</v>
      </c>
    </row>
    <row r="6508" spans="1:33" x14ac:dyDescent="0.25">
      <c r="A6508">
        <v>20677</v>
      </c>
      <c r="B6508">
        <v>10399</v>
      </c>
      <c r="C6508">
        <v>219042</v>
      </c>
      <c r="D6508" t="s">
        <v>202</v>
      </c>
      <c r="E6508">
        <v>7</v>
      </c>
      <c r="F6508" t="s">
        <v>215</v>
      </c>
      <c r="G6508" s="23">
        <v>43055</v>
      </c>
      <c r="H6508" t="s">
        <v>11</v>
      </c>
      <c r="I6508">
        <v>60</v>
      </c>
      <c r="J6508" t="s">
        <v>9</v>
      </c>
      <c r="K6508" t="s">
        <v>10</v>
      </c>
      <c r="L6508" t="s">
        <v>10</v>
      </c>
      <c r="M6508" t="s">
        <v>11</v>
      </c>
      <c r="N6508" t="s">
        <v>11</v>
      </c>
      <c r="O6508" t="s">
        <v>11</v>
      </c>
      <c r="P6508" t="s">
        <v>11</v>
      </c>
      <c r="Q6508" t="s">
        <v>10</v>
      </c>
      <c r="R6508" t="s">
        <v>10</v>
      </c>
      <c r="S6508" t="s">
        <v>10</v>
      </c>
      <c r="T6508" t="s">
        <v>11</v>
      </c>
      <c r="U6508" t="s">
        <v>11</v>
      </c>
      <c r="V6508" t="s">
        <v>11</v>
      </c>
      <c r="W6508" t="s">
        <v>11</v>
      </c>
      <c r="X6508" t="s">
        <v>11</v>
      </c>
      <c r="Y6508" t="s">
        <v>10</v>
      </c>
      <c r="Z6508" t="s">
        <v>11</v>
      </c>
      <c r="AA6508" t="s">
        <v>11</v>
      </c>
      <c r="AB6508" t="s">
        <v>11</v>
      </c>
      <c r="AC6508" t="s">
        <v>11</v>
      </c>
      <c r="AD6508" t="s">
        <v>11</v>
      </c>
      <c r="AE6508" t="s">
        <v>10</v>
      </c>
      <c r="AF6508">
        <v>10</v>
      </c>
      <c r="AG6508" t="s">
        <v>11</v>
      </c>
    </row>
    <row r="6509" spans="1:33" x14ac:dyDescent="0.25">
      <c r="A6509">
        <v>20678</v>
      </c>
      <c r="B6509">
        <v>10400</v>
      </c>
      <c r="C6509">
        <v>112876</v>
      </c>
      <c r="D6509" t="s">
        <v>202</v>
      </c>
      <c r="E6509">
        <v>11</v>
      </c>
      <c r="F6509" t="s">
        <v>228</v>
      </c>
      <c r="G6509" s="23">
        <v>43061</v>
      </c>
      <c r="H6509" t="s">
        <v>11</v>
      </c>
      <c r="I6509">
        <v>69</v>
      </c>
      <c r="J6509" t="s">
        <v>12</v>
      </c>
      <c r="K6509" t="s">
        <v>10</v>
      </c>
      <c r="L6509" t="s">
        <v>11</v>
      </c>
      <c r="M6509" t="s">
        <v>11</v>
      </c>
      <c r="N6509" t="s">
        <v>20</v>
      </c>
      <c r="O6509" t="s">
        <v>11</v>
      </c>
      <c r="P6509" t="s">
        <v>11</v>
      </c>
      <c r="Q6509" t="s">
        <v>10</v>
      </c>
      <c r="R6509" t="s">
        <v>10</v>
      </c>
      <c r="S6509" t="s">
        <v>11</v>
      </c>
      <c r="T6509" t="s">
        <v>8</v>
      </c>
      <c r="U6509" t="s">
        <v>11</v>
      </c>
      <c r="V6509" t="s">
        <v>11</v>
      </c>
      <c r="W6509" t="s">
        <v>11</v>
      </c>
      <c r="X6509" t="s">
        <v>11</v>
      </c>
      <c r="Y6509" t="s">
        <v>10</v>
      </c>
      <c r="Z6509" t="s">
        <v>11</v>
      </c>
      <c r="AA6509" t="s">
        <v>11</v>
      </c>
      <c r="AB6509" t="s">
        <v>10</v>
      </c>
      <c r="AC6509" t="s">
        <v>11</v>
      </c>
      <c r="AD6509" t="s">
        <v>11</v>
      </c>
      <c r="AE6509" t="s">
        <v>11</v>
      </c>
      <c r="AF6509">
        <v>10</v>
      </c>
      <c r="AG6509" t="s">
        <v>11</v>
      </c>
    </row>
    <row r="6510" spans="1:33" x14ac:dyDescent="0.25">
      <c r="A6510">
        <v>20679</v>
      </c>
      <c r="B6510">
        <v>10401</v>
      </c>
      <c r="C6510">
        <v>219042</v>
      </c>
      <c r="D6510" t="s">
        <v>202</v>
      </c>
      <c r="E6510">
        <v>7</v>
      </c>
      <c r="F6510" t="s">
        <v>215</v>
      </c>
      <c r="G6510" s="23">
        <v>43062</v>
      </c>
      <c r="H6510" t="s">
        <v>11</v>
      </c>
      <c r="I6510">
        <v>60</v>
      </c>
      <c r="J6510" t="s">
        <v>9</v>
      </c>
      <c r="K6510" t="s">
        <v>10</v>
      </c>
      <c r="L6510" t="s">
        <v>10</v>
      </c>
      <c r="M6510" t="s">
        <v>11</v>
      </c>
      <c r="N6510" t="s">
        <v>20</v>
      </c>
      <c r="O6510" t="s">
        <v>11</v>
      </c>
      <c r="P6510" t="s">
        <v>11</v>
      </c>
      <c r="Q6510" t="s">
        <v>10</v>
      </c>
      <c r="R6510" t="s">
        <v>10</v>
      </c>
      <c r="S6510" t="s">
        <v>10</v>
      </c>
      <c r="T6510" t="s">
        <v>11</v>
      </c>
      <c r="U6510" t="s">
        <v>11</v>
      </c>
      <c r="V6510" t="s">
        <v>11</v>
      </c>
      <c r="W6510" t="s">
        <v>11</v>
      </c>
      <c r="X6510" t="s">
        <v>11</v>
      </c>
      <c r="Y6510" t="s">
        <v>10</v>
      </c>
      <c r="Z6510" t="s">
        <v>11</v>
      </c>
      <c r="AA6510" t="s">
        <v>11</v>
      </c>
      <c r="AB6510" t="s">
        <v>11</v>
      </c>
      <c r="AC6510" t="s">
        <v>11</v>
      </c>
      <c r="AD6510" t="s">
        <v>11</v>
      </c>
      <c r="AE6510" t="s">
        <v>10</v>
      </c>
      <c r="AF6510">
        <v>10</v>
      </c>
      <c r="AG6510" t="s">
        <v>11</v>
      </c>
    </row>
    <row r="6511" spans="1:33" x14ac:dyDescent="0.25">
      <c r="A6511">
        <v>20722</v>
      </c>
      <c r="B6511">
        <v>10257</v>
      </c>
      <c r="C6511">
        <v>279200</v>
      </c>
      <c r="D6511" t="s">
        <v>187</v>
      </c>
      <c r="E6511">
        <v>81</v>
      </c>
      <c r="F6511" t="s">
        <v>222</v>
      </c>
      <c r="G6511" s="23">
        <v>43047</v>
      </c>
      <c r="H6511" t="s">
        <v>11</v>
      </c>
      <c r="I6511">
        <v>72</v>
      </c>
      <c r="J6511" t="s">
        <v>12</v>
      </c>
      <c r="K6511" t="s">
        <v>10</v>
      </c>
      <c r="L6511" t="s">
        <v>11</v>
      </c>
      <c r="M6511" t="s">
        <v>11</v>
      </c>
      <c r="N6511" t="s">
        <v>11</v>
      </c>
      <c r="O6511" t="s">
        <v>11</v>
      </c>
      <c r="P6511" t="s">
        <v>11</v>
      </c>
      <c r="Q6511" t="s">
        <v>10</v>
      </c>
      <c r="R6511" t="s">
        <v>10</v>
      </c>
      <c r="S6511" t="s">
        <v>10</v>
      </c>
      <c r="T6511" t="s">
        <v>11</v>
      </c>
      <c r="U6511" t="s">
        <v>11</v>
      </c>
      <c r="V6511" t="s">
        <v>11</v>
      </c>
      <c r="W6511" t="s">
        <v>11</v>
      </c>
      <c r="X6511" t="s">
        <v>11</v>
      </c>
      <c r="Y6511" t="s">
        <v>10</v>
      </c>
      <c r="Z6511" t="s">
        <v>11</v>
      </c>
      <c r="AA6511" t="s">
        <v>11</v>
      </c>
      <c r="AB6511" t="s">
        <v>11</v>
      </c>
      <c r="AC6511" t="s">
        <v>11</v>
      </c>
      <c r="AD6511" t="s">
        <v>11</v>
      </c>
      <c r="AE6511" t="s">
        <v>10</v>
      </c>
      <c r="AF6511">
        <v>5</v>
      </c>
      <c r="AG6511" t="s">
        <v>11</v>
      </c>
    </row>
    <row r="6512" spans="1:33" x14ac:dyDescent="0.25">
      <c r="A6512">
        <v>20727</v>
      </c>
      <c r="B6512">
        <v>10258</v>
      </c>
      <c r="C6512">
        <v>299811</v>
      </c>
      <c r="D6512" t="s">
        <v>187</v>
      </c>
      <c r="E6512">
        <v>81</v>
      </c>
      <c r="F6512" t="s">
        <v>222</v>
      </c>
      <c r="G6512" s="23">
        <v>43047</v>
      </c>
      <c r="H6512" t="s">
        <v>11</v>
      </c>
      <c r="I6512">
        <v>60</v>
      </c>
      <c r="J6512" t="s">
        <v>9</v>
      </c>
      <c r="K6512" t="s">
        <v>10</v>
      </c>
      <c r="L6512" t="s">
        <v>11</v>
      </c>
      <c r="M6512" t="s">
        <v>11</v>
      </c>
      <c r="N6512" t="s">
        <v>11</v>
      </c>
      <c r="O6512" t="s">
        <v>11</v>
      </c>
      <c r="P6512" t="s">
        <v>10</v>
      </c>
      <c r="Q6512" t="s">
        <v>10</v>
      </c>
      <c r="R6512" t="s">
        <v>10</v>
      </c>
      <c r="S6512" t="s">
        <v>10</v>
      </c>
      <c r="T6512" t="s">
        <v>211</v>
      </c>
      <c r="U6512" t="s">
        <v>11</v>
      </c>
      <c r="V6512" t="s">
        <v>11</v>
      </c>
      <c r="W6512" t="s">
        <v>11</v>
      </c>
      <c r="X6512" t="s">
        <v>11</v>
      </c>
      <c r="Y6512" t="s">
        <v>10</v>
      </c>
      <c r="Z6512" t="s">
        <v>11</v>
      </c>
      <c r="AA6512" t="s">
        <v>11</v>
      </c>
      <c r="AB6512" t="s">
        <v>11</v>
      </c>
      <c r="AC6512" t="s">
        <v>11</v>
      </c>
      <c r="AD6512" t="s">
        <v>11</v>
      </c>
      <c r="AE6512" t="s">
        <v>10</v>
      </c>
      <c r="AF6512">
        <v>20</v>
      </c>
      <c r="AG6512" t="s">
        <v>11</v>
      </c>
    </row>
    <row r="6513" spans="1:33" x14ac:dyDescent="0.25">
      <c r="A6513">
        <v>20729</v>
      </c>
      <c r="B6513">
        <v>10259</v>
      </c>
      <c r="C6513">
        <v>378219</v>
      </c>
      <c r="D6513" t="s">
        <v>187</v>
      </c>
      <c r="E6513">
        <v>81</v>
      </c>
      <c r="F6513" t="s">
        <v>222</v>
      </c>
      <c r="G6513" s="23">
        <v>43048</v>
      </c>
      <c r="H6513" t="s">
        <v>11</v>
      </c>
      <c r="I6513">
        <v>61</v>
      </c>
      <c r="J6513" t="s">
        <v>9</v>
      </c>
      <c r="K6513" t="s">
        <v>10</v>
      </c>
      <c r="L6513" t="s">
        <v>10</v>
      </c>
      <c r="M6513" t="s">
        <v>10</v>
      </c>
      <c r="N6513" t="s">
        <v>11</v>
      </c>
      <c r="O6513" t="s">
        <v>11</v>
      </c>
      <c r="P6513" t="s">
        <v>11</v>
      </c>
      <c r="Q6513" t="s">
        <v>10</v>
      </c>
      <c r="R6513" t="s">
        <v>10</v>
      </c>
      <c r="S6513" t="s">
        <v>10</v>
      </c>
      <c r="T6513" t="s">
        <v>11</v>
      </c>
      <c r="U6513" t="s">
        <v>11</v>
      </c>
      <c r="V6513" t="s">
        <v>11</v>
      </c>
      <c r="W6513" t="s">
        <v>11</v>
      </c>
      <c r="X6513" t="s">
        <v>11</v>
      </c>
      <c r="Y6513" t="s">
        <v>10</v>
      </c>
      <c r="Z6513" t="s">
        <v>11</v>
      </c>
      <c r="AA6513" t="s">
        <v>10</v>
      </c>
      <c r="AB6513" t="s">
        <v>11</v>
      </c>
      <c r="AC6513" t="s">
        <v>11</v>
      </c>
      <c r="AD6513" t="s">
        <v>11</v>
      </c>
      <c r="AE6513" t="s">
        <v>11</v>
      </c>
      <c r="AF6513">
        <v>80</v>
      </c>
      <c r="AG6513" t="s">
        <v>11</v>
      </c>
    </row>
    <row r="6514" spans="1:33" x14ac:dyDescent="0.25">
      <c r="A6514">
        <v>20734</v>
      </c>
      <c r="B6514">
        <v>10260</v>
      </c>
      <c r="C6514">
        <v>397292</v>
      </c>
      <c r="D6514" t="s">
        <v>187</v>
      </c>
      <c r="E6514">
        <v>81</v>
      </c>
      <c r="F6514" t="s">
        <v>222</v>
      </c>
      <c r="G6514" s="23">
        <v>43049</v>
      </c>
      <c r="H6514" t="s">
        <v>11</v>
      </c>
      <c r="I6514">
        <v>68</v>
      </c>
      <c r="J6514" t="s">
        <v>9</v>
      </c>
      <c r="K6514" t="s">
        <v>10</v>
      </c>
      <c r="L6514" t="s">
        <v>11</v>
      </c>
      <c r="M6514" t="s">
        <v>11</v>
      </c>
      <c r="N6514" t="s">
        <v>11</v>
      </c>
      <c r="O6514" t="s">
        <v>11</v>
      </c>
      <c r="P6514" t="s">
        <v>11</v>
      </c>
      <c r="Q6514" t="s">
        <v>10</v>
      </c>
      <c r="R6514" t="s">
        <v>10</v>
      </c>
      <c r="S6514" t="s">
        <v>11</v>
      </c>
      <c r="T6514" t="s">
        <v>8</v>
      </c>
      <c r="U6514" t="s">
        <v>11</v>
      </c>
      <c r="V6514" t="s">
        <v>11</v>
      </c>
      <c r="W6514" t="s">
        <v>10</v>
      </c>
      <c r="X6514" t="s">
        <v>11</v>
      </c>
      <c r="Y6514" t="s">
        <v>10</v>
      </c>
      <c r="Z6514" t="s">
        <v>11</v>
      </c>
      <c r="AA6514" t="s">
        <v>10</v>
      </c>
      <c r="AB6514" t="s">
        <v>11</v>
      </c>
      <c r="AC6514" t="s">
        <v>11</v>
      </c>
      <c r="AD6514" t="s">
        <v>11</v>
      </c>
      <c r="AE6514" t="s">
        <v>11</v>
      </c>
      <c r="AF6514">
        <v>80</v>
      </c>
      <c r="AG6514" t="s">
        <v>11</v>
      </c>
    </row>
    <row r="6515" spans="1:33" x14ac:dyDescent="0.25">
      <c r="A6515">
        <v>20736</v>
      </c>
      <c r="B6515">
        <v>10261</v>
      </c>
      <c r="C6515">
        <v>396049</v>
      </c>
      <c r="D6515" t="s">
        <v>187</v>
      </c>
      <c r="E6515">
        <v>81</v>
      </c>
      <c r="F6515" t="s">
        <v>222</v>
      </c>
      <c r="G6515" s="23">
        <v>43052</v>
      </c>
      <c r="H6515" t="s">
        <v>11</v>
      </c>
      <c r="I6515">
        <v>69</v>
      </c>
      <c r="J6515" t="s">
        <v>9</v>
      </c>
      <c r="K6515" t="s">
        <v>10</v>
      </c>
      <c r="L6515" t="s">
        <v>11</v>
      </c>
      <c r="M6515" t="s">
        <v>10</v>
      </c>
      <c r="N6515" t="s">
        <v>11</v>
      </c>
      <c r="O6515" t="s">
        <v>11</v>
      </c>
      <c r="P6515" t="s">
        <v>10</v>
      </c>
      <c r="Q6515" t="s">
        <v>10</v>
      </c>
      <c r="R6515" t="s">
        <v>10</v>
      </c>
      <c r="S6515" t="s">
        <v>11</v>
      </c>
      <c r="T6515" t="s">
        <v>8</v>
      </c>
      <c r="U6515" t="s">
        <v>11</v>
      </c>
      <c r="V6515" t="s">
        <v>11</v>
      </c>
      <c r="W6515" t="s">
        <v>10</v>
      </c>
      <c r="X6515" t="s">
        <v>11</v>
      </c>
      <c r="Y6515" t="s">
        <v>10</v>
      </c>
      <c r="Z6515" t="s">
        <v>11</v>
      </c>
      <c r="AA6515" t="s">
        <v>11</v>
      </c>
      <c r="AB6515" t="s">
        <v>11</v>
      </c>
      <c r="AC6515" t="s">
        <v>11</v>
      </c>
      <c r="AD6515" t="s">
        <v>11</v>
      </c>
      <c r="AE6515" t="s">
        <v>10</v>
      </c>
      <c r="AF6515">
        <v>10</v>
      </c>
      <c r="AG6515" t="s">
        <v>11</v>
      </c>
    </row>
    <row r="6516" spans="1:33" x14ac:dyDescent="0.25">
      <c r="A6516">
        <v>20742</v>
      </c>
      <c r="B6516">
        <v>11867</v>
      </c>
      <c r="C6516">
        <v>354928</v>
      </c>
      <c r="D6516" t="s">
        <v>196</v>
      </c>
      <c r="E6516">
        <v>33</v>
      </c>
      <c r="F6516" t="s">
        <v>219</v>
      </c>
      <c r="G6516" s="23">
        <v>42982</v>
      </c>
      <c r="H6516" t="s">
        <v>11</v>
      </c>
      <c r="I6516">
        <v>62</v>
      </c>
      <c r="J6516" t="s">
        <v>9</v>
      </c>
      <c r="K6516" t="s">
        <v>10</v>
      </c>
      <c r="L6516" t="s">
        <v>11</v>
      </c>
      <c r="M6516" t="s">
        <v>11</v>
      </c>
      <c r="N6516" t="s">
        <v>11</v>
      </c>
      <c r="O6516" t="s">
        <v>11</v>
      </c>
      <c r="P6516" t="s">
        <v>11</v>
      </c>
      <c r="Q6516" t="s">
        <v>10</v>
      </c>
      <c r="R6516" t="s">
        <v>10</v>
      </c>
      <c r="S6516" t="s">
        <v>10</v>
      </c>
      <c r="T6516" t="s">
        <v>11</v>
      </c>
      <c r="U6516" t="s">
        <v>11</v>
      </c>
      <c r="V6516" t="s">
        <v>11</v>
      </c>
      <c r="W6516" t="s">
        <v>11</v>
      </c>
      <c r="X6516" t="s">
        <v>11</v>
      </c>
      <c r="Y6516" t="s">
        <v>10</v>
      </c>
      <c r="Z6516" t="s">
        <v>11</v>
      </c>
      <c r="AA6516" t="s">
        <v>11</v>
      </c>
      <c r="AB6516" t="s">
        <v>11</v>
      </c>
      <c r="AC6516" t="s">
        <v>11</v>
      </c>
      <c r="AD6516" t="s">
        <v>11</v>
      </c>
      <c r="AE6516" t="s">
        <v>10</v>
      </c>
      <c r="AF6516">
        <v>20</v>
      </c>
      <c r="AG6516" t="s">
        <v>11</v>
      </c>
    </row>
    <row r="6517" spans="1:33" x14ac:dyDescent="0.25">
      <c r="A6517">
        <v>20743</v>
      </c>
      <c r="B6517">
        <v>11868</v>
      </c>
      <c r="C6517">
        <v>330822</v>
      </c>
      <c r="D6517" t="s">
        <v>196</v>
      </c>
      <c r="E6517">
        <v>33</v>
      </c>
      <c r="F6517" t="s">
        <v>219</v>
      </c>
      <c r="G6517" s="23">
        <v>42983</v>
      </c>
      <c r="H6517" t="s">
        <v>11</v>
      </c>
      <c r="I6517">
        <v>73</v>
      </c>
      <c r="J6517" t="s">
        <v>9</v>
      </c>
      <c r="K6517" t="s">
        <v>10</v>
      </c>
      <c r="L6517" t="s">
        <v>11</v>
      </c>
      <c r="M6517" t="s">
        <v>11</v>
      </c>
      <c r="N6517" t="s">
        <v>11</v>
      </c>
      <c r="O6517" t="s">
        <v>11</v>
      </c>
      <c r="P6517" t="s">
        <v>10</v>
      </c>
      <c r="Q6517" t="s">
        <v>10</v>
      </c>
      <c r="R6517" t="s">
        <v>10</v>
      </c>
      <c r="S6517" t="s">
        <v>10</v>
      </c>
      <c r="T6517" t="s">
        <v>11</v>
      </c>
      <c r="U6517" t="s">
        <v>11</v>
      </c>
      <c r="V6517" t="s">
        <v>11</v>
      </c>
      <c r="W6517" t="s">
        <v>11</v>
      </c>
      <c r="X6517" t="s">
        <v>11</v>
      </c>
      <c r="Y6517" t="s">
        <v>10</v>
      </c>
      <c r="Z6517" t="s">
        <v>11</v>
      </c>
      <c r="AA6517" t="s">
        <v>11</v>
      </c>
      <c r="AB6517" t="s">
        <v>10</v>
      </c>
      <c r="AC6517" t="s">
        <v>11</v>
      </c>
      <c r="AD6517" t="s">
        <v>11</v>
      </c>
      <c r="AE6517" t="s">
        <v>11</v>
      </c>
      <c r="AF6517">
        <v>40</v>
      </c>
      <c r="AG6517" t="s">
        <v>11</v>
      </c>
    </row>
    <row r="6518" spans="1:33" x14ac:dyDescent="0.25">
      <c r="A6518">
        <v>20745</v>
      </c>
      <c r="B6518">
        <v>11869</v>
      </c>
      <c r="C6518">
        <v>463280</v>
      </c>
      <c r="D6518" t="s">
        <v>196</v>
      </c>
      <c r="E6518">
        <v>33</v>
      </c>
      <c r="F6518" t="s">
        <v>219</v>
      </c>
      <c r="G6518" s="23">
        <v>42983</v>
      </c>
      <c r="H6518" t="s">
        <v>11</v>
      </c>
      <c r="I6518">
        <v>72</v>
      </c>
      <c r="J6518" t="s">
        <v>9</v>
      </c>
      <c r="K6518" t="s">
        <v>10</v>
      </c>
      <c r="L6518" t="s">
        <v>11</v>
      </c>
      <c r="M6518" t="s">
        <v>11</v>
      </c>
      <c r="N6518" t="s">
        <v>11</v>
      </c>
      <c r="O6518" t="s">
        <v>11</v>
      </c>
      <c r="P6518" t="s">
        <v>11</v>
      </c>
      <c r="Q6518" t="s">
        <v>10</v>
      </c>
      <c r="R6518" t="s">
        <v>10</v>
      </c>
      <c r="S6518" t="s">
        <v>10</v>
      </c>
      <c r="T6518" t="s">
        <v>11</v>
      </c>
      <c r="U6518" t="s">
        <v>11</v>
      </c>
      <c r="V6518" t="s">
        <v>11</v>
      </c>
      <c r="W6518" t="s">
        <v>11</v>
      </c>
      <c r="X6518" t="s">
        <v>11</v>
      </c>
      <c r="Y6518" t="s">
        <v>10</v>
      </c>
      <c r="Z6518" t="s">
        <v>11</v>
      </c>
      <c r="AA6518" t="s">
        <v>11</v>
      </c>
      <c r="AB6518" t="s">
        <v>11</v>
      </c>
      <c r="AC6518" t="s">
        <v>11</v>
      </c>
      <c r="AD6518" t="s">
        <v>11</v>
      </c>
      <c r="AE6518" t="s">
        <v>10</v>
      </c>
      <c r="AF6518">
        <v>40</v>
      </c>
      <c r="AG6518" t="s">
        <v>11</v>
      </c>
    </row>
    <row r="6519" spans="1:33" x14ac:dyDescent="0.25">
      <c r="A6519">
        <v>20749</v>
      </c>
      <c r="B6519">
        <v>11960</v>
      </c>
      <c r="C6519">
        <v>358426</v>
      </c>
      <c r="D6519" t="s">
        <v>187</v>
      </c>
      <c r="E6519">
        <v>78</v>
      </c>
      <c r="F6519" t="s">
        <v>195</v>
      </c>
      <c r="G6519" s="23">
        <v>43077</v>
      </c>
      <c r="H6519" t="s">
        <v>11</v>
      </c>
      <c r="I6519">
        <v>75</v>
      </c>
      <c r="J6519" t="s">
        <v>9</v>
      </c>
      <c r="K6519" t="s">
        <v>10</v>
      </c>
      <c r="L6519" t="s">
        <v>11</v>
      </c>
      <c r="M6519" t="s">
        <v>10</v>
      </c>
      <c r="N6519" t="s">
        <v>11</v>
      </c>
      <c r="O6519" t="s">
        <v>11</v>
      </c>
      <c r="P6519" t="s">
        <v>11</v>
      </c>
      <c r="Q6519" t="s">
        <v>13</v>
      </c>
      <c r="R6519" t="s">
        <v>10</v>
      </c>
      <c r="S6519" t="s">
        <v>13</v>
      </c>
      <c r="T6519" t="s">
        <v>8</v>
      </c>
      <c r="U6519" t="s">
        <v>13</v>
      </c>
      <c r="V6519" t="s">
        <v>13</v>
      </c>
      <c r="W6519" t="s">
        <v>13</v>
      </c>
      <c r="X6519" t="s">
        <v>13</v>
      </c>
      <c r="Y6519" t="s">
        <v>10</v>
      </c>
      <c r="Z6519" t="s">
        <v>11</v>
      </c>
      <c r="AA6519" t="s">
        <v>11</v>
      </c>
      <c r="AB6519" t="s">
        <v>11</v>
      </c>
      <c r="AC6519" t="s">
        <v>11</v>
      </c>
      <c r="AD6519" t="s">
        <v>11</v>
      </c>
      <c r="AE6519" t="s">
        <v>10</v>
      </c>
      <c r="AF6519">
        <v>10</v>
      </c>
      <c r="AG6519" t="s">
        <v>11</v>
      </c>
    </row>
    <row r="6520" spans="1:33" x14ac:dyDescent="0.25">
      <c r="A6520">
        <v>20750</v>
      </c>
      <c r="B6520">
        <v>11961</v>
      </c>
      <c r="C6520">
        <v>394891</v>
      </c>
      <c r="D6520" t="s">
        <v>187</v>
      </c>
      <c r="E6520">
        <v>78</v>
      </c>
      <c r="F6520" t="s">
        <v>195</v>
      </c>
      <c r="G6520" s="23">
        <v>43081</v>
      </c>
      <c r="H6520" t="s">
        <v>13</v>
      </c>
      <c r="I6520">
        <v>51</v>
      </c>
      <c r="J6520" t="s">
        <v>9</v>
      </c>
      <c r="K6520" t="s">
        <v>10</v>
      </c>
      <c r="L6520" t="s">
        <v>13</v>
      </c>
      <c r="M6520" t="s">
        <v>11</v>
      </c>
      <c r="N6520" t="s">
        <v>11</v>
      </c>
      <c r="O6520" t="s">
        <v>13</v>
      </c>
      <c r="P6520" t="s">
        <v>13</v>
      </c>
      <c r="Q6520" t="s">
        <v>13</v>
      </c>
      <c r="R6520" t="s">
        <v>10</v>
      </c>
      <c r="S6520" t="s">
        <v>13</v>
      </c>
      <c r="T6520" t="s">
        <v>8</v>
      </c>
      <c r="U6520" t="s">
        <v>13</v>
      </c>
      <c r="V6520" t="s">
        <v>13</v>
      </c>
      <c r="W6520" t="s">
        <v>13</v>
      </c>
      <c r="X6520" t="s">
        <v>13</v>
      </c>
      <c r="Y6520" t="s">
        <v>13</v>
      </c>
      <c r="Z6520" t="s">
        <v>11</v>
      </c>
      <c r="AA6520" t="s">
        <v>11</v>
      </c>
      <c r="AB6520" t="s">
        <v>11</v>
      </c>
      <c r="AC6520" t="s">
        <v>11</v>
      </c>
      <c r="AD6520" t="s">
        <v>11</v>
      </c>
      <c r="AE6520" t="s">
        <v>11</v>
      </c>
      <c r="AF6520" t="s">
        <v>8</v>
      </c>
      <c r="AG6520" t="s">
        <v>11</v>
      </c>
    </row>
    <row r="6521" spans="1:33" x14ac:dyDescent="0.25">
      <c r="A6521">
        <v>20753</v>
      </c>
      <c r="B6521">
        <v>11964</v>
      </c>
      <c r="C6521">
        <v>242187</v>
      </c>
      <c r="D6521" t="s">
        <v>187</v>
      </c>
      <c r="E6521">
        <v>80</v>
      </c>
      <c r="F6521" t="s">
        <v>190</v>
      </c>
      <c r="G6521" s="23">
        <v>42954</v>
      </c>
      <c r="H6521" t="s">
        <v>21</v>
      </c>
      <c r="I6521">
        <v>68</v>
      </c>
      <c r="J6521" t="s">
        <v>12</v>
      </c>
      <c r="K6521" t="s">
        <v>10</v>
      </c>
      <c r="L6521" t="s">
        <v>10</v>
      </c>
      <c r="M6521" t="s">
        <v>21</v>
      </c>
      <c r="N6521" t="s">
        <v>11</v>
      </c>
      <c r="O6521" t="s">
        <v>21</v>
      </c>
      <c r="P6521" t="s">
        <v>21</v>
      </c>
      <c r="Q6521" t="s">
        <v>10</v>
      </c>
      <c r="R6521" t="s">
        <v>10</v>
      </c>
      <c r="S6521" t="s">
        <v>11</v>
      </c>
      <c r="T6521" t="s">
        <v>8</v>
      </c>
      <c r="U6521" t="s">
        <v>11</v>
      </c>
      <c r="V6521" t="s">
        <v>11</v>
      </c>
      <c r="W6521" t="s">
        <v>11</v>
      </c>
      <c r="X6521" t="s">
        <v>11</v>
      </c>
      <c r="Y6521" t="s">
        <v>10</v>
      </c>
      <c r="Z6521" t="s">
        <v>11</v>
      </c>
      <c r="AA6521" t="s">
        <v>11</v>
      </c>
      <c r="AB6521" t="s">
        <v>11</v>
      </c>
      <c r="AC6521" t="s">
        <v>11</v>
      </c>
      <c r="AD6521" t="s">
        <v>11</v>
      </c>
      <c r="AE6521" t="s">
        <v>10</v>
      </c>
      <c r="AF6521">
        <v>40</v>
      </c>
      <c r="AG6521" t="s">
        <v>11</v>
      </c>
    </row>
    <row r="6522" spans="1:33" x14ac:dyDescent="0.25">
      <c r="A6522">
        <v>20795</v>
      </c>
      <c r="B6522">
        <v>11870</v>
      </c>
      <c r="C6522">
        <v>463125</v>
      </c>
      <c r="D6522" t="s">
        <v>196</v>
      </c>
      <c r="E6522">
        <v>25</v>
      </c>
      <c r="F6522" t="s">
        <v>208</v>
      </c>
      <c r="G6522" s="23">
        <v>42985</v>
      </c>
      <c r="H6522" t="s">
        <v>11</v>
      </c>
      <c r="I6522">
        <v>71</v>
      </c>
      <c r="J6522" t="s">
        <v>9</v>
      </c>
      <c r="K6522" t="s">
        <v>11</v>
      </c>
      <c r="L6522" t="s">
        <v>11</v>
      </c>
      <c r="M6522" t="s">
        <v>11</v>
      </c>
      <c r="N6522" t="s">
        <v>11</v>
      </c>
      <c r="O6522" t="s">
        <v>11</v>
      </c>
      <c r="P6522" t="s">
        <v>11</v>
      </c>
      <c r="Q6522" t="s">
        <v>10</v>
      </c>
      <c r="R6522" t="s">
        <v>10</v>
      </c>
      <c r="S6522" t="s">
        <v>10</v>
      </c>
      <c r="T6522" t="s">
        <v>11</v>
      </c>
      <c r="U6522" t="s">
        <v>11</v>
      </c>
      <c r="V6522" t="s">
        <v>11</v>
      </c>
      <c r="W6522" t="s">
        <v>11</v>
      </c>
      <c r="X6522" t="s">
        <v>11</v>
      </c>
      <c r="Y6522" t="s">
        <v>10</v>
      </c>
      <c r="Z6522" t="s">
        <v>11</v>
      </c>
      <c r="AA6522" t="s">
        <v>11</v>
      </c>
      <c r="AB6522" t="s">
        <v>11</v>
      </c>
      <c r="AC6522" t="s">
        <v>11</v>
      </c>
      <c r="AD6522" t="s">
        <v>11</v>
      </c>
      <c r="AE6522" t="s">
        <v>10</v>
      </c>
      <c r="AF6522">
        <v>20</v>
      </c>
      <c r="AG6522" t="s">
        <v>11</v>
      </c>
    </row>
    <row r="6523" spans="1:33" x14ac:dyDescent="0.25">
      <c r="A6523">
        <v>20798</v>
      </c>
      <c r="B6523">
        <v>11871</v>
      </c>
      <c r="C6523">
        <v>461115</v>
      </c>
      <c r="D6523" t="s">
        <v>196</v>
      </c>
      <c r="E6523">
        <v>25</v>
      </c>
      <c r="F6523" t="s">
        <v>208</v>
      </c>
      <c r="G6523" s="23">
        <v>42992</v>
      </c>
      <c r="H6523" t="s">
        <v>11</v>
      </c>
      <c r="I6523">
        <v>55</v>
      </c>
      <c r="J6523" t="s">
        <v>12</v>
      </c>
      <c r="K6523" t="s">
        <v>11</v>
      </c>
      <c r="L6523" t="s">
        <v>11</v>
      </c>
      <c r="M6523" t="s">
        <v>11</v>
      </c>
      <c r="N6523" t="s">
        <v>11</v>
      </c>
      <c r="O6523" t="s">
        <v>11</v>
      </c>
      <c r="P6523" t="s">
        <v>11</v>
      </c>
      <c r="Q6523" t="s">
        <v>10</v>
      </c>
      <c r="R6523" t="s">
        <v>10</v>
      </c>
      <c r="S6523" t="s">
        <v>10</v>
      </c>
      <c r="T6523" t="s">
        <v>11</v>
      </c>
      <c r="U6523" t="s">
        <v>11</v>
      </c>
      <c r="V6523" t="s">
        <v>11</v>
      </c>
      <c r="W6523" t="s">
        <v>11</v>
      </c>
      <c r="X6523" t="s">
        <v>11</v>
      </c>
      <c r="Y6523" t="s">
        <v>10</v>
      </c>
      <c r="Z6523" t="s">
        <v>11</v>
      </c>
      <c r="AA6523" t="s">
        <v>11</v>
      </c>
      <c r="AB6523" t="s">
        <v>11</v>
      </c>
      <c r="AC6523" t="s">
        <v>11</v>
      </c>
      <c r="AD6523" t="s">
        <v>11</v>
      </c>
      <c r="AE6523" t="s">
        <v>10</v>
      </c>
      <c r="AF6523">
        <v>40</v>
      </c>
      <c r="AG6523" t="s">
        <v>11</v>
      </c>
    </row>
    <row r="6524" spans="1:33" x14ac:dyDescent="0.25">
      <c r="A6524">
        <v>20806</v>
      </c>
      <c r="B6524">
        <v>10263</v>
      </c>
      <c r="C6524">
        <v>396097</v>
      </c>
      <c r="D6524" t="s">
        <v>187</v>
      </c>
      <c r="E6524">
        <v>81</v>
      </c>
      <c r="F6524" t="s">
        <v>222</v>
      </c>
      <c r="G6524" s="23">
        <v>43052</v>
      </c>
      <c r="H6524" t="s">
        <v>11</v>
      </c>
      <c r="I6524">
        <v>83</v>
      </c>
      <c r="J6524" t="s">
        <v>9</v>
      </c>
      <c r="K6524" t="s">
        <v>11</v>
      </c>
      <c r="L6524" t="s">
        <v>11</v>
      </c>
      <c r="M6524" t="s">
        <v>11</v>
      </c>
      <c r="N6524" t="s">
        <v>11</v>
      </c>
      <c r="O6524" t="s">
        <v>11</v>
      </c>
      <c r="P6524" t="s">
        <v>11</v>
      </c>
      <c r="Q6524" t="s">
        <v>11</v>
      </c>
      <c r="R6524" t="s">
        <v>10</v>
      </c>
      <c r="S6524" t="s">
        <v>11</v>
      </c>
      <c r="T6524" t="s">
        <v>8</v>
      </c>
      <c r="U6524" t="s">
        <v>11</v>
      </c>
      <c r="V6524" t="s">
        <v>11</v>
      </c>
      <c r="W6524" t="s">
        <v>11</v>
      </c>
      <c r="X6524" t="s">
        <v>11</v>
      </c>
      <c r="Y6524" t="s">
        <v>11</v>
      </c>
      <c r="Z6524" t="s">
        <v>11</v>
      </c>
      <c r="AA6524" t="s">
        <v>11</v>
      </c>
      <c r="AB6524" t="s">
        <v>11</v>
      </c>
      <c r="AC6524" t="s">
        <v>11</v>
      </c>
      <c r="AD6524" t="s">
        <v>11</v>
      </c>
      <c r="AE6524" t="s">
        <v>11</v>
      </c>
      <c r="AF6524" t="s">
        <v>8</v>
      </c>
      <c r="AG6524" t="s">
        <v>11</v>
      </c>
    </row>
    <row r="6525" spans="1:33" x14ac:dyDescent="0.25">
      <c r="A6525">
        <v>20807</v>
      </c>
      <c r="B6525">
        <v>10264</v>
      </c>
      <c r="C6525">
        <v>394006</v>
      </c>
      <c r="D6525" t="s">
        <v>187</v>
      </c>
      <c r="E6525">
        <v>81</v>
      </c>
      <c r="F6525" t="s">
        <v>222</v>
      </c>
      <c r="G6525" s="23">
        <v>43053</v>
      </c>
      <c r="H6525" t="s">
        <v>11</v>
      </c>
      <c r="I6525">
        <v>68</v>
      </c>
      <c r="J6525" t="s">
        <v>9</v>
      </c>
      <c r="K6525" t="s">
        <v>10</v>
      </c>
      <c r="L6525" t="s">
        <v>10</v>
      </c>
      <c r="M6525" t="s">
        <v>11</v>
      </c>
      <c r="N6525" t="s">
        <v>11</v>
      </c>
      <c r="O6525" t="s">
        <v>11</v>
      </c>
      <c r="P6525" t="s">
        <v>11</v>
      </c>
      <c r="Q6525" t="s">
        <v>10</v>
      </c>
      <c r="R6525" t="s">
        <v>10</v>
      </c>
      <c r="S6525" t="s">
        <v>11</v>
      </c>
      <c r="T6525" t="s">
        <v>8</v>
      </c>
      <c r="U6525" t="s">
        <v>11</v>
      </c>
      <c r="V6525" t="s">
        <v>11</v>
      </c>
      <c r="W6525" t="s">
        <v>10</v>
      </c>
      <c r="X6525" t="s">
        <v>11</v>
      </c>
      <c r="Y6525" t="s">
        <v>10</v>
      </c>
      <c r="Z6525" t="s">
        <v>11</v>
      </c>
      <c r="AA6525" t="s">
        <v>10</v>
      </c>
      <c r="AB6525" t="s">
        <v>11</v>
      </c>
      <c r="AC6525" t="s">
        <v>11</v>
      </c>
      <c r="AD6525" t="s">
        <v>11</v>
      </c>
      <c r="AE6525" t="s">
        <v>11</v>
      </c>
      <c r="AF6525">
        <v>80</v>
      </c>
      <c r="AG6525" t="s">
        <v>11</v>
      </c>
    </row>
    <row r="6526" spans="1:33" x14ac:dyDescent="0.25">
      <c r="A6526">
        <v>20808</v>
      </c>
      <c r="B6526">
        <v>11872</v>
      </c>
      <c r="C6526">
        <v>463439</v>
      </c>
      <c r="D6526" t="s">
        <v>196</v>
      </c>
      <c r="E6526">
        <v>32</v>
      </c>
      <c r="F6526" t="s">
        <v>199</v>
      </c>
      <c r="G6526" s="23">
        <v>42986</v>
      </c>
      <c r="H6526" t="s">
        <v>11</v>
      </c>
      <c r="I6526">
        <v>60</v>
      </c>
      <c r="J6526" t="s">
        <v>9</v>
      </c>
      <c r="K6526" t="s">
        <v>11</v>
      </c>
      <c r="L6526" t="s">
        <v>11</v>
      </c>
      <c r="M6526" t="s">
        <v>11</v>
      </c>
      <c r="N6526" t="s">
        <v>11</v>
      </c>
      <c r="O6526" t="s">
        <v>11</v>
      </c>
      <c r="P6526" t="s">
        <v>11</v>
      </c>
      <c r="Q6526" t="s">
        <v>10</v>
      </c>
      <c r="R6526" t="s">
        <v>10</v>
      </c>
      <c r="S6526" t="s">
        <v>11</v>
      </c>
      <c r="T6526" t="s">
        <v>8</v>
      </c>
      <c r="U6526" t="s">
        <v>11</v>
      </c>
      <c r="V6526" t="s">
        <v>11</v>
      </c>
      <c r="W6526" t="s">
        <v>10</v>
      </c>
      <c r="X6526" t="s">
        <v>11</v>
      </c>
      <c r="Y6526" t="s">
        <v>10</v>
      </c>
      <c r="Z6526" t="s">
        <v>11</v>
      </c>
      <c r="AA6526" t="s">
        <v>11</v>
      </c>
      <c r="AB6526" t="s">
        <v>11</v>
      </c>
      <c r="AC6526" t="s">
        <v>11</v>
      </c>
      <c r="AD6526" t="s">
        <v>11</v>
      </c>
      <c r="AE6526" t="s">
        <v>10</v>
      </c>
      <c r="AF6526">
        <v>10</v>
      </c>
      <c r="AG6526" t="s">
        <v>11</v>
      </c>
    </row>
    <row r="6527" spans="1:33" x14ac:dyDescent="0.25">
      <c r="A6527">
        <v>20813</v>
      </c>
      <c r="B6527">
        <v>11873</v>
      </c>
      <c r="C6527">
        <v>301458</v>
      </c>
      <c r="D6527" t="s">
        <v>196</v>
      </c>
      <c r="E6527">
        <v>32</v>
      </c>
      <c r="F6527" t="s">
        <v>199</v>
      </c>
      <c r="G6527" s="23">
        <v>42991</v>
      </c>
      <c r="H6527" t="s">
        <v>11</v>
      </c>
      <c r="I6527">
        <v>71</v>
      </c>
      <c r="J6527" t="s">
        <v>9</v>
      </c>
      <c r="K6527" t="s">
        <v>10</v>
      </c>
      <c r="L6527" t="s">
        <v>11</v>
      </c>
      <c r="M6527" t="s">
        <v>11</v>
      </c>
      <c r="N6527" t="s">
        <v>11</v>
      </c>
      <c r="O6527" t="s">
        <v>11</v>
      </c>
      <c r="P6527" t="s">
        <v>11</v>
      </c>
      <c r="Q6527" t="s">
        <v>10</v>
      </c>
      <c r="R6527" t="s">
        <v>10</v>
      </c>
      <c r="S6527" t="s">
        <v>10</v>
      </c>
      <c r="T6527" t="s">
        <v>11</v>
      </c>
      <c r="U6527" t="s">
        <v>11</v>
      </c>
      <c r="V6527" t="s">
        <v>11</v>
      </c>
      <c r="W6527" t="s">
        <v>11</v>
      </c>
      <c r="X6527" t="s">
        <v>11</v>
      </c>
      <c r="Y6527" t="s">
        <v>10</v>
      </c>
      <c r="Z6527" t="s">
        <v>11</v>
      </c>
      <c r="AA6527" t="s">
        <v>11</v>
      </c>
      <c r="AB6527" t="s">
        <v>11</v>
      </c>
      <c r="AC6527" t="s">
        <v>11</v>
      </c>
      <c r="AD6527" t="s">
        <v>11</v>
      </c>
      <c r="AE6527" t="s">
        <v>10</v>
      </c>
      <c r="AF6527">
        <v>20</v>
      </c>
      <c r="AG6527" t="s">
        <v>11</v>
      </c>
    </row>
    <row r="6528" spans="1:33" x14ac:dyDescent="0.25">
      <c r="A6528">
        <v>20818</v>
      </c>
      <c r="B6528">
        <v>10265</v>
      </c>
      <c r="C6528">
        <v>303094</v>
      </c>
      <c r="D6528" t="s">
        <v>187</v>
      </c>
      <c r="E6528">
        <v>81</v>
      </c>
      <c r="F6528" t="s">
        <v>222</v>
      </c>
      <c r="G6528" s="23">
        <v>43054</v>
      </c>
      <c r="H6528" t="s">
        <v>11</v>
      </c>
      <c r="I6528">
        <v>78</v>
      </c>
      <c r="J6528" t="s">
        <v>9</v>
      </c>
      <c r="K6528" t="s">
        <v>10</v>
      </c>
      <c r="L6528" t="s">
        <v>11</v>
      </c>
      <c r="M6528" t="s">
        <v>11</v>
      </c>
      <c r="N6528" t="s">
        <v>11</v>
      </c>
      <c r="O6528" t="s">
        <v>11</v>
      </c>
      <c r="P6528" t="s">
        <v>11</v>
      </c>
      <c r="Q6528" t="s">
        <v>10</v>
      </c>
      <c r="R6528" t="s">
        <v>10</v>
      </c>
      <c r="S6528" t="s">
        <v>13</v>
      </c>
      <c r="T6528" t="s">
        <v>8</v>
      </c>
      <c r="U6528" t="s">
        <v>11</v>
      </c>
      <c r="V6528" t="s">
        <v>11</v>
      </c>
      <c r="W6528" t="s">
        <v>13</v>
      </c>
      <c r="X6528" t="s">
        <v>11</v>
      </c>
      <c r="Y6528" t="s">
        <v>10</v>
      </c>
      <c r="Z6528" t="s">
        <v>11</v>
      </c>
      <c r="AA6528" t="s">
        <v>11</v>
      </c>
      <c r="AB6528" t="s">
        <v>11</v>
      </c>
      <c r="AC6528" t="s">
        <v>11</v>
      </c>
      <c r="AD6528" t="s">
        <v>11</v>
      </c>
      <c r="AE6528" t="s">
        <v>10</v>
      </c>
      <c r="AF6528">
        <v>10</v>
      </c>
      <c r="AG6528" t="s">
        <v>11</v>
      </c>
    </row>
    <row r="6529" spans="1:33" x14ac:dyDescent="0.25">
      <c r="A6529">
        <v>20819</v>
      </c>
      <c r="B6529">
        <v>10266</v>
      </c>
      <c r="C6529">
        <v>396209</v>
      </c>
      <c r="D6529" t="s">
        <v>187</v>
      </c>
      <c r="E6529">
        <v>81</v>
      </c>
      <c r="F6529" t="s">
        <v>222</v>
      </c>
      <c r="G6529" s="23">
        <v>43054</v>
      </c>
      <c r="H6529" t="s">
        <v>11</v>
      </c>
      <c r="I6529">
        <v>67</v>
      </c>
      <c r="J6529" t="s">
        <v>9</v>
      </c>
      <c r="K6529" t="s">
        <v>10</v>
      </c>
      <c r="L6529" t="s">
        <v>11</v>
      </c>
      <c r="M6529" t="s">
        <v>10</v>
      </c>
      <c r="N6529" t="s">
        <v>11</v>
      </c>
      <c r="O6529" t="s">
        <v>10</v>
      </c>
      <c r="P6529" t="s">
        <v>11</v>
      </c>
      <c r="Q6529" t="s">
        <v>10</v>
      </c>
      <c r="R6529" t="s">
        <v>10</v>
      </c>
      <c r="S6529" t="s">
        <v>11</v>
      </c>
      <c r="T6529" t="s">
        <v>8</v>
      </c>
      <c r="U6529" t="s">
        <v>11</v>
      </c>
      <c r="V6529" t="s">
        <v>11</v>
      </c>
      <c r="W6529" t="s">
        <v>10</v>
      </c>
      <c r="X6529" t="s">
        <v>11</v>
      </c>
      <c r="Y6529" t="s">
        <v>10</v>
      </c>
      <c r="Z6529" t="s">
        <v>11</v>
      </c>
      <c r="AA6529" t="s">
        <v>10</v>
      </c>
      <c r="AB6529" t="s">
        <v>11</v>
      </c>
      <c r="AC6529" t="s">
        <v>11</v>
      </c>
      <c r="AD6529" t="s">
        <v>11</v>
      </c>
      <c r="AE6529" t="s">
        <v>11</v>
      </c>
      <c r="AF6529">
        <v>40</v>
      </c>
      <c r="AG6529" t="s">
        <v>11</v>
      </c>
    </row>
    <row r="6530" spans="1:33" x14ac:dyDescent="0.25">
      <c r="A6530">
        <v>20837</v>
      </c>
      <c r="B6530">
        <v>11874</v>
      </c>
      <c r="C6530">
        <v>286518</v>
      </c>
      <c r="D6530" t="s">
        <v>196</v>
      </c>
      <c r="E6530">
        <v>25</v>
      </c>
      <c r="F6530" t="s">
        <v>208</v>
      </c>
      <c r="G6530" s="23">
        <v>42992</v>
      </c>
      <c r="H6530" t="s">
        <v>11</v>
      </c>
      <c r="I6530">
        <v>75</v>
      </c>
      <c r="J6530" t="s">
        <v>9</v>
      </c>
      <c r="K6530" t="s">
        <v>10</v>
      </c>
      <c r="L6530" t="s">
        <v>11</v>
      </c>
      <c r="M6530" t="s">
        <v>11</v>
      </c>
      <c r="N6530" t="s">
        <v>11</v>
      </c>
      <c r="O6530" t="s">
        <v>11</v>
      </c>
      <c r="P6530" t="s">
        <v>11</v>
      </c>
      <c r="Q6530" t="s">
        <v>10</v>
      </c>
      <c r="R6530" t="s">
        <v>10</v>
      </c>
      <c r="S6530" t="s">
        <v>10</v>
      </c>
      <c r="T6530" t="s">
        <v>11</v>
      </c>
      <c r="U6530" t="s">
        <v>11</v>
      </c>
      <c r="V6530" t="s">
        <v>11</v>
      </c>
      <c r="W6530" t="s">
        <v>11</v>
      </c>
      <c r="X6530" t="s">
        <v>11</v>
      </c>
      <c r="Y6530" t="s">
        <v>10</v>
      </c>
      <c r="Z6530" t="s">
        <v>11</v>
      </c>
      <c r="AA6530" t="s">
        <v>11</v>
      </c>
      <c r="AB6530" t="s">
        <v>11</v>
      </c>
      <c r="AC6530" t="s">
        <v>11</v>
      </c>
      <c r="AD6530" t="s">
        <v>11</v>
      </c>
      <c r="AE6530" t="s">
        <v>10</v>
      </c>
      <c r="AF6530">
        <v>20</v>
      </c>
      <c r="AG6530" t="s">
        <v>11</v>
      </c>
    </row>
    <row r="6531" spans="1:33" x14ac:dyDescent="0.25">
      <c r="A6531">
        <v>20838</v>
      </c>
      <c r="B6531">
        <v>11875</v>
      </c>
      <c r="C6531">
        <v>461829</v>
      </c>
      <c r="D6531" t="s">
        <v>196</v>
      </c>
      <c r="E6531">
        <v>34</v>
      </c>
      <c r="F6531" t="s">
        <v>225</v>
      </c>
      <c r="G6531" s="23">
        <v>42996</v>
      </c>
      <c r="H6531" t="s">
        <v>11</v>
      </c>
      <c r="I6531">
        <v>86</v>
      </c>
      <c r="J6531" t="s">
        <v>12</v>
      </c>
      <c r="K6531" t="s">
        <v>10</v>
      </c>
      <c r="L6531" t="s">
        <v>11</v>
      </c>
      <c r="M6531" t="s">
        <v>11</v>
      </c>
      <c r="N6531" t="s">
        <v>11</v>
      </c>
      <c r="O6531" t="s">
        <v>11</v>
      </c>
      <c r="P6531" t="s">
        <v>11</v>
      </c>
      <c r="Q6531" t="s">
        <v>10</v>
      </c>
      <c r="R6531" t="s">
        <v>10</v>
      </c>
      <c r="S6531" t="s">
        <v>10</v>
      </c>
      <c r="T6531" t="s">
        <v>11</v>
      </c>
      <c r="U6531" t="s">
        <v>11</v>
      </c>
      <c r="V6531" t="s">
        <v>11</v>
      </c>
      <c r="W6531" t="s">
        <v>11</v>
      </c>
      <c r="X6531" t="s">
        <v>11</v>
      </c>
      <c r="Y6531" t="s">
        <v>10</v>
      </c>
      <c r="Z6531" t="s">
        <v>11</v>
      </c>
      <c r="AA6531" t="s">
        <v>11</v>
      </c>
      <c r="AB6531" t="s">
        <v>11</v>
      </c>
      <c r="AC6531" t="s">
        <v>11</v>
      </c>
      <c r="AD6531" t="s">
        <v>11</v>
      </c>
      <c r="AE6531" t="s">
        <v>10</v>
      </c>
      <c r="AF6531">
        <v>10</v>
      </c>
      <c r="AG6531" t="s">
        <v>11</v>
      </c>
    </row>
    <row r="6532" spans="1:33" x14ac:dyDescent="0.25">
      <c r="A6532">
        <v>20841</v>
      </c>
      <c r="B6532">
        <v>13774</v>
      </c>
      <c r="C6532">
        <v>99188</v>
      </c>
      <c r="D6532" t="s">
        <v>202</v>
      </c>
      <c r="E6532">
        <v>1</v>
      </c>
      <c r="F6532" t="s">
        <v>204</v>
      </c>
      <c r="G6532" s="23">
        <v>43070</v>
      </c>
      <c r="H6532" t="s">
        <v>11</v>
      </c>
      <c r="I6532">
        <v>60</v>
      </c>
      <c r="J6532" t="s">
        <v>9</v>
      </c>
      <c r="K6532" t="s">
        <v>11</v>
      </c>
      <c r="L6532" t="s">
        <v>11</v>
      </c>
      <c r="M6532" t="s">
        <v>11</v>
      </c>
      <c r="N6532" t="s">
        <v>11</v>
      </c>
      <c r="O6532" t="s">
        <v>11</v>
      </c>
      <c r="P6532" t="s">
        <v>11</v>
      </c>
      <c r="Q6532" t="s">
        <v>10</v>
      </c>
      <c r="R6532" t="s">
        <v>10</v>
      </c>
      <c r="S6532" t="s">
        <v>11</v>
      </c>
      <c r="T6532" t="s">
        <v>8</v>
      </c>
      <c r="U6532" t="s">
        <v>11</v>
      </c>
      <c r="V6532" t="s">
        <v>11</v>
      </c>
      <c r="W6532" t="s">
        <v>11</v>
      </c>
      <c r="X6532" t="s">
        <v>11</v>
      </c>
      <c r="Y6532" t="s">
        <v>10</v>
      </c>
      <c r="Z6532" t="s">
        <v>11</v>
      </c>
      <c r="AA6532" t="s">
        <v>11</v>
      </c>
      <c r="AB6532" t="s">
        <v>11</v>
      </c>
      <c r="AC6532" t="s">
        <v>11</v>
      </c>
      <c r="AD6532" t="s">
        <v>11</v>
      </c>
      <c r="AE6532" t="s">
        <v>10</v>
      </c>
      <c r="AF6532">
        <v>20</v>
      </c>
      <c r="AG6532" t="s">
        <v>11</v>
      </c>
    </row>
    <row r="6533" spans="1:33" x14ac:dyDescent="0.25">
      <c r="A6533">
        <v>20842</v>
      </c>
      <c r="B6533">
        <v>13775</v>
      </c>
      <c r="C6533">
        <v>125239</v>
      </c>
      <c r="D6533" t="s">
        <v>202</v>
      </c>
      <c r="E6533">
        <v>1</v>
      </c>
      <c r="F6533" t="s">
        <v>204</v>
      </c>
      <c r="G6533" s="23">
        <v>43070</v>
      </c>
      <c r="H6533" t="s">
        <v>11</v>
      </c>
      <c r="I6533">
        <v>75</v>
      </c>
      <c r="J6533" t="s">
        <v>9</v>
      </c>
      <c r="K6533" t="s">
        <v>10</v>
      </c>
      <c r="L6533" t="s">
        <v>11</v>
      </c>
      <c r="M6533" t="s">
        <v>10</v>
      </c>
      <c r="N6533" t="s">
        <v>11</v>
      </c>
      <c r="O6533" t="s">
        <v>10</v>
      </c>
      <c r="P6533" t="s">
        <v>11</v>
      </c>
      <c r="Q6533" t="s">
        <v>10</v>
      </c>
      <c r="R6533" t="s">
        <v>10</v>
      </c>
      <c r="S6533" t="s">
        <v>10</v>
      </c>
      <c r="T6533" t="s">
        <v>11</v>
      </c>
      <c r="U6533" t="s">
        <v>11</v>
      </c>
      <c r="V6533" t="s">
        <v>11</v>
      </c>
      <c r="W6533" t="s">
        <v>11</v>
      </c>
      <c r="X6533" t="s">
        <v>11</v>
      </c>
      <c r="Y6533" t="s">
        <v>10</v>
      </c>
      <c r="Z6533" t="s">
        <v>11</v>
      </c>
      <c r="AA6533" t="s">
        <v>10</v>
      </c>
      <c r="AB6533" t="s">
        <v>11</v>
      </c>
      <c r="AC6533" t="s">
        <v>11</v>
      </c>
      <c r="AD6533" t="s">
        <v>11</v>
      </c>
      <c r="AE6533" t="s">
        <v>11</v>
      </c>
      <c r="AF6533">
        <v>80</v>
      </c>
      <c r="AG6533" t="s">
        <v>11</v>
      </c>
    </row>
    <row r="6534" spans="1:33" x14ac:dyDescent="0.25">
      <c r="A6534">
        <v>20843</v>
      </c>
      <c r="B6534">
        <v>13776</v>
      </c>
      <c r="C6534">
        <v>113195</v>
      </c>
      <c r="D6534" t="s">
        <v>202</v>
      </c>
      <c r="E6534">
        <v>1</v>
      </c>
      <c r="F6534" t="s">
        <v>204</v>
      </c>
      <c r="G6534" s="23">
        <v>43070</v>
      </c>
      <c r="H6534" t="s">
        <v>11</v>
      </c>
      <c r="I6534">
        <v>81</v>
      </c>
      <c r="J6534" t="s">
        <v>9</v>
      </c>
      <c r="K6534" t="s">
        <v>10</v>
      </c>
      <c r="L6534" t="s">
        <v>11</v>
      </c>
      <c r="M6534" t="s">
        <v>11</v>
      </c>
      <c r="N6534" t="s">
        <v>11</v>
      </c>
      <c r="O6534" t="s">
        <v>11</v>
      </c>
      <c r="P6534" t="s">
        <v>11</v>
      </c>
      <c r="Q6534" t="s">
        <v>10</v>
      </c>
      <c r="R6534" t="s">
        <v>10</v>
      </c>
      <c r="S6534" t="s">
        <v>10</v>
      </c>
      <c r="T6534" t="s">
        <v>11</v>
      </c>
      <c r="U6534" t="s">
        <v>11</v>
      </c>
      <c r="V6534" t="s">
        <v>11</v>
      </c>
      <c r="W6534" t="s">
        <v>11</v>
      </c>
      <c r="X6534" t="s">
        <v>11</v>
      </c>
      <c r="Y6534" t="s">
        <v>10</v>
      </c>
      <c r="Z6534" t="s">
        <v>11</v>
      </c>
      <c r="AA6534" t="s">
        <v>11</v>
      </c>
      <c r="AB6534" t="s">
        <v>10</v>
      </c>
      <c r="AC6534" t="s">
        <v>11</v>
      </c>
      <c r="AD6534" t="s">
        <v>11</v>
      </c>
      <c r="AE6534" t="s">
        <v>11</v>
      </c>
      <c r="AF6534">
        <v>40</v>
      </c>
      <c r="AG6534" t="s">
        <v>11</v>
      </c>
    </row>
    <row r="6535" spans="1:33" x14ac:dyDescent="0.25">
      <c r="A6535">
        <v>20844</v>
      </c>
      <c r="B6535">
        <v>13777</v>
      </c>
      <c r="C6535">
        <v>137753</v>
      </c>
      <c r="D6535" t="s">
        <v>202</v>
      </c>
      <c r="E6535">
        <v>3</v>
      </c>
      <c r="F6535" t="s">
        <v>205</v>
      </c>
      <c r="G6535" s="23">
        <v>43070</v>
      </c>
      <c r="H6535" t="s">
        <v>11</v>
      </c>
      <c r="I6535">
        <v>66</v>
      </c>
      <c r="J6535" t="s">
        <v>9</v>
      </c>
      <c r="K6535" t="s">
        <v>10</v>
      </c>
      <c r="L6535" t="s">
        <v>11</v>
      </c>
      <c r="M6535" t="s">
        <v>11</v>
      </c>
      <c r="N6535" t="s">
        <v>11</v>
      </c>
      <c r="O6535" t="s">
        <v>11</v>
      </c>
      <c r="P6535" t="s">
        <v>10</v>
      </c>
      <c r="Q6535" t="s">
        <v>10</v>
      </c>
      <c r="R6535" t="s">
        <v>10</v>
      </c>
      <c r="S6535" t="s">
        <v>10</v>
      </c>
      <c r="T6535" t="s">
        <v>189</v>
      </c>
      <c r="U6535" t="s">
        <v>11</v>
      </c>
      <c r="V6535" t="s">
        <v>11</v>
      </c>
      <c r="W6535" t="s">
        <v>11</v>
      </c>
      <c r="X6535" t="s">
        <v>11</v>
      </c>
      <c r="Y6535" t="s">
        <v>10</v>
      </c>
      <c r="Z6535" t="s">
        <v>11</v>
      </c>
      <c r="AA6535" t="s">
        <v>10</v>
      </c>
      <c r="AB6535" t="s">
        <v>11</v>
      </c>
      <c r="AC6535" t="s">
        <v>11</v>
      </c>
      <c r="AD6535" t="s">
        <v>11</v>
      </c>
      <c r="AE6535" t="s">
        <v>11</v>
      </c>
      <c r="AF6535">
        <v>80</v>
      </c>
      <c r="AG6535" t="s">
        <v>11</v>
      </c>
    </row>
    <row r="6536" spans="1:33" x14ac:dyDescent="0.25">
      <c r="A6536">
        <v>20845</v>
      </c>
      <c r="B6536">
        <v>13778</v>
      </c>
      <c r="C6536">
        <v>365549</v>
      </c>
      <c r="D6536" t="s">
        <v>202</v>
      </c>
      <c r="E6536">
        <v>2</v>
      </c>
      <c r="F6536" t="s">
        <v>203</v>
      </c>
      <c r="G6536" s="23">
        <v>43074</v>
      </c>
      <c r="H6536" t="s">
        <v>11</v>
      </c>
      <c r="I6536">
        <v>48</v>
      </c>
      <c r="J6536" t="s">
        <v>9</v>
      </c>
      <c r="K6536" t="s">
        <v>11</v>
      </c>
      <c r="L6536" t="s">
        <v>11</v>
      </c>
      <c r="M6536" t="s">
        <v>11</v>
      </c>
      <c r="N6536" t="s">
        <v>11</v>
      </c>
      <c r="O6536" t="s">
        <v>11</v>
      </c>
      <c r="P6536" t="s">
        <v>11</v>
      </c>
      <c r="Q6536" t="s">
        <v>10</v>
      </c>
      <c r="R6536" t="s">
        <v>10</v>
      </c>
      <c r="S6536" t="s">
        <v>10</v>
      </c>
      <c r="T6536" t="s">
        <v>11</v>
      </c>
      <c r="U6536" t="s">
        <v>11</v>
      </c>
      <c r="V6536" t="s">
        <v>11</v>
      </c>
      <c r="W6536" t="s">
        <v>11</v>
      </c>
      <c r="X6536" t="s">
        <v>11</v>
      </c>
      <c r="Y6536" t="s">
        <v>10</v>
      </c>
      <c r="Z6536" t="s">
        <v>11</v>
      </c>
      <c r="AA6536" t="s">
        <v>11</v>
      </c>
      <c r="AB6536" t="s">
        <v>11</v>
      </c>
      <c r="AC6536" t="s">
        <v>11</v>
      </c>
      <c r="AD6536" t="s">
        <v>11</v>
      </c>
      <c r="AE6536" t="s">
        <v>10</v>
      </c>
      <c r="AF6536">
        <v>10</v>
      </c>
      <c r="AG6536" t="s">
        <v>11</v>
      </c>
    </row>
    <row r="6537" spans="1:33" x14ac:dyDescent="0.25">
      <c r="A6537">
        <v>20846</v>
      </c>
      <c r="B6537">
        <v>13779</v>
      </c>
      <c r="C6537">
        <v>10443</v>
      </c>
      <c r="D6537" t="s">
        <v>202</v>
      </c>
      <c r="E6537">
        <v>1</v>
      </c>
      <c r="F6537" t="s">
        <v>204</v>
      </c>
      <c r="G6537" s="23">
        <v>43075</v>
      </c>
      <c r="H6537" t="s">
        <v>11</v>
      </c>
      <c r="I6537">
        <v>67</v>
      </c>
      <c r="J6537" t="s">
        <v>9</v>
      </c>
      <c r="K6537" t="s">
        <v>10</v>
      </c>
      <c r="L6537" t="s">
        <v>11</v>
      </c>
      <c r="M6537" t="s">
        <v>11</v>
      </c>
      <c r="N6537" t="s">
        <v>11</v>
      </c>
      <c r="O6537" t="s">
        <v>11</v>
      </c>
      <c r="P6537" t="s">
        <v>11</v>
      </c>
      <c r="Q6537" t="s">
        <v>10</v>
      </c>
      <c r="R6537" t="s">
        <v>10</v>
      </c>
      <c r="S6537" t="s">
        <v>11</v>
      </c>
      <c r="T6537" t="s">
        <v>8</v>
      </c>
      <c r="U6537" t="s">
        <v>11</v>
      </c>
      <c r="V6537" t="s">
        <v>11</v>
      </c>
      <c r="W6537" t="s">
        <v>11</v>
      </c>
      <c r="X6537" t="s">
        <v>11</v>
      </c>
      <c r="Y6537" t="s">
        <v>10</v>
      </c>
      <c r="Z6537" t="s">
        <v>11</v>
      </c>
      <c r="AA6537" t="s">
        <v>10</v>
      </c>
      <c r="AB6537" t="s">
        <v>11</v>
      </c>
      <c r="AC6537" t="s">
        <v>11</v>
      </c>
      <c r="AD6537" t="s">
        <v>11</v>
      </c>
      <c r="AE6537" t="s">
        <v>11</v>
      </c>
      <c r="AF6537">
        <v>80</v>
      </c>
      <c r="AG6537" t="s">
        <v>11</v>
      </c>
    </row>
    <row r="6538" spans="1:33" x14ac:dyDescent="0.25">
      <c r="A6538">
        <v>20847</v>
      </c>
      <c r="B6538">
        <v>13780</v>
      </c>
      <c r="C6538">
        <v>366082</v>
      </c>
      <c r="D6538" t="s">
        <v>202</v>
      </c>
      <c r="E6538">
        <v>2</v>
      </c>
      <c r="F6538" t="s">
        <v>203</v>
      </c>
      <c r="G6538" s="23">
        <v>43077</v>
      </c>
      <c r="H6538" t="s">
        <v>11</v>
      </c>
      <c r="I6538">
        <v>62</v>
      </c>
      <c r="J6538" t="s">
        <v>9</v>
      </c>
      <c r="K6538" t="s">
        <v>11</v>
      </c>
      <c r="L6538" t="s">
        <v>11</v>
      </c>
      <c r="M6538" t="s">
        <v>11</v>
      </c>
      <c r="N6538" t="s">
        <v>11</v>
      </c>
      <c r="O6538" t="s">
        <v>11</v>
      </c>
      <c r="P6538" t="s">
        <v>11</v>
      </c>
      <c r="Q6538" t="s">
        <v>10</v>
      </c>
      <c r="R6538" t="s">
        <v>10</v>
      </c>
      <c r="S6538" t="s">
        <v>11</v>
      </c>
      <c r="T6538" t="s">
        <v>8</v>
      </c>
      <c r="U6538" t="s">
        <v>11</v>
      </c>
      <c r="V6538" t="s">
        <v>11</v>
      </c>
      <c r="W6538" t="s">
        <v>10</v>
      </c>
      <c r="X6538" t="s">
        <v>11</v>
      </c>
      <c r="Y6538" t="s">
        <v>10</v>
      </c>
      <c r="Z6538" t="s">
        <v>11</v>
      </c>
      <c r="AA6538" t="s">
        <v>10</v>
      </c>
      <c r="AB6538" t="s">
        <v>11</v>
      </c>
      <c r="AC6538" t="s">
        <v>11</v>
      </c>
      <c r="AD6538" t="s">
        <v>11</v>
      </c>
      <c r="AE6538" t="s">
        <v>11</v>
      </c>
      <c r="AF6538">
        <v>80</v>
      </c>
      <c r="AG6538" t="s">
        <v>11</v>
      </c>
    </row>
    <row r="6539" spans="1:33" x14ac:dyDescent="0.25">
      <c r="A6539">
        <v>20848</v>
      </c>
      <c r="B6539">
        <v>13781</v>
      </c>
      <c r="C6539">
        <v>364061</v>
      </c>
      <c r="D6539" t="s">
        <v>202</v>
      </c>
      <c r="E6539">
        <v>1</v>
      </c>
      <c r="F6539" t="s">
        <v>204</v>
      </c>
      <c r="G6539" s="23">
        <v>43077</v>
      </c>
      <c r="H6539" t="s">
        <v>11</v>
      </c>
      <c r="I6539">
        <v>73</v>
      </c>
      <c r="J6539" t="s">
        <v>12</v>
      </c>
      <c r="K6539" t="s">
        <v>11</v>
      </c>
      <c r="L6539" t="s">
        <v>11</v>
      </c>
      <c r="M6539" t="s">
        <v>11</v>
      </c>
      <c r="N6539" t="s">
        <v>11</v>
      </c>
      <c r="O6539" t="s">
        <v>11</v>
      </c>
      <c r="P6539" t="s">
        <v>11</v>
      </c>
      <c r="Q6539" t="s">
        <v>10</v>
      </c>
      <c r="R6539" t="s">
        <v>10</v>
      </c>
      <c r="S6539" t="s">
        <v>11</v>
      </c>
      <c r="T6539" t="s">
        <v>8</v>
      </c>
      <c r="U6539" t="s">
        <v>11</v>
      </c>
      <c r="V6539" t="s">
        <v>11</v>
      </c>
      <c r="W6539" t="s">
        <v>11</v>
      </c>
      <c r="X6539" t="s">
        <v>11</v>
      </c>
      <c r="Y6539" t="s">
        <v>10</v>
      </c>
      <c r="Z6539" t="s">
        <v>11</v>
      </c>
      <c r="AA6539" t="s">
        <v>10</v>
      </c>
      <c r="AB6539" t="s">
        <v>11</v>
      </c>
      <c r="AC6539" t="s">
        <v>11</v>
      </c>
      <c r="AD6539" t="s">
        <v>11</v>
      </c>
      <c r="AE6539" t="s">
        <v>11</v>
      </c>
      <c r="AF6539">
        <v>40</v>
      </c>
      <c r="AG6539" t="s">
        <v>11</v>
      </c>
    </row>
    <row r="6540" spans="1:33" x14ac:dyDescent="0.25">
      <c r="A6540">
        <v>20849</v>
      </c>
      <c r="B6540">
        <v>13782</v>
      </c>
      <c r="C6540">
        <v>227757</v>
      </c>
      <c r="D6540" t="s">
        <v>202</v>
      </c>
      <c r="E6540">
        <v>3</v>
      </c>
      <c r="F6540" t="s">
        <v>205</v>
      </c>
      <c r="G6540" s="23">
        <v>43077</v>
      </c>
      <c r="H6540" t="s">
        <v>11</v>
      </c>
      <c r="I6540">
        <v>76</v>
      </c>
      <c r="J6540" t="s">
        <v>9</v>
      </c>
      <c r="K6540" t="s">
        <v>11</v>
      </c>
      <c r="L6540" t="s">
        <v>11</v>
      </c>
      <c r="M6540" t="s">
        <v>11</v>
      </c>
      <c r="N6540" t="s">
        <v>11</v>
      </c>
      <c r="O6540" t="s">
        <v>11</v>
      </c>
      <c r="P6540" t="s">
        <v>11</v>
      </c>
      <c r="Q6540" t="s">
        <v>10</v>
      </c>
      <c r="R6540" t="s">
        <v>10</v>
      </c>
      <c r="S6540" t="s">
        <v>11</v>
      </c>
      <c r="T6540" t="s">
        <v>8</v>
      </c>
      <c r="U6540" t="s">
        <v>11</v>
      </c>
      <c r="V6540" t="s">
        <v>11</v>
      </c>
      <c r="W6540" t="s">
        <v>10</v>
      </c>
      <c r="X6540" t="s">
        <v>11</v>
      </c>
      <c r="Y6540" t="s">
        <v>10</v>
      </c>
      <c r="Z6540" t="s">
        <v>11</v>
      </c>
      <c r="AA6540" t="s">
        <v>11</v>
      </c>
      <c r="AB6540" t="s">
        <v>11</v>
      </c>
      <c r="AC6540" t="s">
        <v>11</v>
      </c>
      <c r="AD6540" t="s">
        <v>11</v>
      </c>
      <c r="AE6540" t="s">
        <v>10</v>
      </c>
      <c r="AF6540">
        <v>10</v>
      </c>
      <c r="AG6540" t="s">
        <v>11</v>
      </c>
    </row>
    <row r="6541" spans="1:33" x14ac:dyDescent="0.25">
      <c r="A6541">
        <v>20850</v>
      </c>
      <c r="B6541">
        <v>13783</v>
      </c>
      <c r="C6541">
        <v>51742</v>
      </c>
      <c r="D6541" t="s">
        <v>202</v>
      </c>
      <c r="E6541">
        <v>3</v>
      </c>
      <c r="F6541" t="s">
        <v>205</v>
      </c>
      <c r="G6541" s="23">
        <v>43080</v>
      </c>
      <c r="H6541" t="s">
        <v>11</v>
      </c>
      <c r="I6541">
        <v>66</v>
      </c>
      <c r="J6541" t="s">
        <v>9</v>
      </c>
      <c r="K6541" t="s">
        <v>10</v>
      </c>
      <c r="L6541" t="s">
        <v>11</v>
      </c>
      <c r="M6541" t="s">
        <v>11</v>
      </c>
      <c r="N6541" t="s">
        <v>11</v>
      </c>
      <c r="O6541" t="s">
        <v>11</v>
      </c>
      <c r="P6541" t="s">
        <v>11</v>
      </c>
      <c r="Q6541" t="s">
        <v>10</v>
      </c>
      <c r="R6541" t="s">
        <v>10</v>
      </c>
      <c r="S6541" t="s">
        <v>10</v>
      </c>
      <c r="T6541" t="s">
        <v>11</v>
      </c>
      <c r="U6541" t="s">
        <v>11</v>
      </c>
      <c r="V6541" t="s">
        <v>11</v>
      </c>
      <c r="W6541" t="s">
        <v>11</v>
      </c>
      <c r="X6541" t="s">
        <v>11</v>
      </c>
      <c r="Y6541" t="s">
        <v>10</v>
      </c>
      <c r="Z6541" t="s">
        <v>11</v>
      </c>
      <c r="AA6541" t="s">
        <v>11</v>
      </c>
      <c r="AB6541" t="s">
        <v>11</v>
      </c>
      <c r="AC6541" t="s">
        <v>11</v>
      </c>
      <c r="AD6541" t="s">
        <v>11</v>
      </c>
      <c r="AE6541" t="s">
        <v>10</v>
      </c>
      <c r="AF6541">
        <v>10</v>
      </c>
      <c r="AG6541" t="s">
        <v>11</v>
      </c>
    </row>
    <row r="6542" spans="1:33" x14ac:dyDescent="0.25">
      <c r="A6542">
        <v>20851</v>
      </c>
      <c r="B6542">
        <v>13784</v>
      </c>
      <c r="C6542">
        <v>115490</v>
      </c>
      <c r="D6542" t="s">
        <v>202</v>
      </c>
      <c r="E6542">
        <v>3</v>
      </c>
      <c r="F6542" t="s">
        <v>205</v>
      </c>
      <c r="G6542" s="23">
        <v>43080</v>
      </c>
      <c r="H6542" t="s">
        <v>11</v>
      </c>
      <c r="I6542">
        <v>73</v>
      </c>
      <c r="J6542" t="s">
        <v>9</v>
      </c>
      <c r="K6542" t="s">
        <v>10</v>
      </c>
      <c r="L6542" t="s">
        <v>10</v>
      </c>
      <c r="M6542" t="s">
        <v>11</v>
      </c>
      <c r="N6542" t="s">
        <v>11</v>
      </c>
      <c r="O6542" t="s">
        <v>11</v>
      </c>
      <c r="P6542" t="s">
        <v>10</v>
      </c>
      <c r="Q6542" t="s">
        <v>10</v>
      </c>
      <c r="R6542" t="s">
        <v>10</v>
      </c>
      <c r="S6542" t="s">
        <v>11</v>
      </c>
      <c r="T6542" t="s">
        <v>8</v>
      </c>
      <c r="U6542" t="s">
        <v>11</v>
      </c>
      <c r="V6542" t="s">
        <v>11</v>
      </c>
      <c r="W6542" t="s">
        <v>10</v>
      </c>
      <c r="X6542" t="s">
        <v>11</v>
      </c>
      <c r="Y6542" t="s">
        <v>10</v>
      </c>
      <c r="Z6542" t="s">
        <v>11</v>
      </c>
      <c r="AA6542" t="s">
        <v>11</v>
      </c>
      <c r="AB6542" t="s">
        <v>11</v>
      </c>
      <c r="AC6542" t="s">
        <v>11</v>
      </c>
      <c r="AD6542" t="s">
        <v>10</v>
      </c>
      <c r="AE6542" t="s">
        <v>11</v>
      </c>
      <c r="AF6542">
        <v>80</v>
      </c>
      <c r="AG6542" t="s">
        <v>11</v>
      </c>
    </row>
    <row r="6543" spans="1:33" x14ac:dyDescent="0.25">
      <c r="A6543">
        <v>20852</v>
      </c>
      <c r="B6543">
        <v>13785</v>
      </c>
      <c r="C6543">
        <v>215647</v>
      </c>
      <c r="D6543" t="s">
        <v>202</v>
      </c>
      <c r="E6543">
        <v>1</v>
      </c>
      <c r="F6543" t="s">
        <v>204</v>
      </c>
      <c r="G6543" s="23">
        <v>43082</v>
      </c>
      <c r="H6543" t="s">
        <v>11</v>
      </c>
      <c r="I6543">
        <v>71</v>
      </c>
      <c r="J6543" t="s">
        <v>12</v>
      </c>
      <c r="K6543" t="s">
        <v>10</v>
      </c>
      <c r="L6543" t="s">
        <v>11</v>
      </c>
      <c r="M6543" t="s">
        <v>11</v>
      </c>
      <c r="N6543" t="s">
        <v>11</v>
      </c>
      <c r="O6543" t="s">
        <v>11</v>
      </c>
      <c r="P6543" t="s">
        <v>11</v>
      </c>
      <c r="Q6543" t="s">
        <v>10</v>
      </c>
      <c r="R6543" t="s">
        <v>10</v>
      </c>
      <c r="S6543" t="s">
        <v>11</v>
      </c>
      <c r="T6543" t="s">
        <v>8</v>
      </c>
      <c r="U6543" t="s">
        <v>11</v>
      </c>
      <c r="V6543" t="s">
        <v>11</v>
      </c>
      <c r="W6543" t="s">
        <v>11</v>
      </c>
      <c r="X6543" t="s">
        <v>11</v>
      </c>
      <c r="Y6543" t="s">
        <v>10</v>
      </c>
      <c r="Z6543" t="s">
        <v>11</v>
      </c>
      <c r="AA6543" t="s">
        <v>11</v>
      </c>
      <c r="AB6543" t="s">
        <v>11</v>
      </c>
      <c r="AC6543" t="s">
        <v>11</v>
      </c>
      <c r="AD6543" t="s">
        <v>11</v>
      </c>
      <c r="AE6543" t="s">
        <v>10</v>
      </c>
      <c r="AF6543">
        <v>20</v>
      </c>
      <c r="AG6543" t="s">
        <v>11</v>
      </c>
    </row>
    <row r="6544" spans="1:33" x14ac:dyDescent="0.25">
      <c r="A6544">
        <v>20853</v>
      </c>
      <c r="B6544">
        <v>13786</v>
      </c>
      <c r="C6544">
        <v>4886</v>
      </c>
      <c r="D6544" t="s">
        <v>202</v>
      </c>
      <c r="E6544">
        <v>3</v>
      </c>
      <c r="F6544" t="s">
        <v>205</v>
      </c>
      <c r="G6544" s="23">
        <v>43087</v>
      </c>
      <c r="H6544" t="s">
        <v>10</v>
      </c>
      <c r="I6544">
        <v>82</v>
      </c>
      <c r="J6544" t="s">
        <v>12</v>
      </c>
      <c r="K6544" t="s">
        <v>11</v>
      </c>
      <c r="L6544" t="s">
        <v>10</v>
      </c>
      <c r="M6544" t="s">
        <v>11</v>
      </c>
      <c r="N6544" t="s">
        <v>11</v>
      </c>
      <c r="O6544" t="s">
        <v>11</v>
      </c>
      <c r="P6544" t="s">
        <v>11</v>
      </c>
      <c r="Q6544" t="s">
        <v>10</v>
      </c>
      <c r="R6544" t="s">
        <v>10</v>
      </c>
      <c r="S6544" t="s">
        <v>11</v>
      </c>
      <c r="T6544" t="s">
        <v>8</v>
      </c>
      <c r="U6544" t="s">
        <v>11</v>
      </c>
      <c r="V6544" t="s">
        <v>11</v>
      </c>
      <c r="W6544" t="s">
        <v>10</v>
      </c>
      <c r="X6544" t="s">
        <v>11</v>
      </c>
      <c r="Y6544" t="s">
        <v>10</v>
      </c>
      <c r="Z6544" t="s">
        <v>11</v>
      </c>
      <c r="AA6544" t="s">
        <v>11</v>
      </c>
      <c r="AB6544" t="s">
        <v>10</v>
      </c>
      <c r="AC6544" t="s">
        <v>11</v>
      </c>
      <c r="AD6544" t="s">
        <v>11</v>
      </c>
      <c r="AE6544" t="s">
        <v>11</v>
      </c>
      <c r="AF6544">
        <v>10</v>
      </c>
      <c r="AG6544" t="s">
        <v>11</v>
      </c>
    </row>
    <row r="6545" spans="1:33" x14ac:dyDescent="0.25">
      <c r="A6545">
        <v>20854</v>
      </c>
      <c r="B6545">
        <v>13787</v>
      </c>
      <c r="C6545">
        <v>366493</v>
      </c>
      <c r="D6545" t="s">
        <v>202</v>
      </c>
      <c r="E6545">
        <v>3</v>
      </c>
      <c r="F6545" t="s">
        <v>205</v>
      </c>
      <c r="G6545" s="23">
        <v>43087</v>
      </c>
      <c r="H6545" t="s">
        <v>11</v>
      </c>
      <c r="I6545">
        <v>66</v>
      </c>
      <c r="J6545" t="s">
        <v>9</v>
      </c>
      <c r="K6545" t="s">
        <v>11</v>
      </c>
      <c r="L6545" t="s">
        <v>11</v>
      </c>
      <c r="M6545" t="s">
        <v>10</v>
      </c>
      <c r="N6545" t="s">
        <v>11</v>
      </c>
      <c r="O6545" t="s">
        <v>11</v>
      </c>
      <c r="P6545" t="s">
        <v>11</v>
      </c>
      <c r="Q6545" t="s">
        <v>10</v>
      </c>
      <c r="R6545" t="s">
        <v>10</v>
      </c>
      <c r="S6545" t="s">
        <v>11</v>
      </c>
      <c r="T6545" t="s">
        <v>8</v>
      </c>
      <c r="U6545" t="s">
        <v>11</v>
      </c>
      <c r="V6545" t="s">
        <v>11</v>
      </c>
      <c r="W6545" t="s">
        <v>10</v>
      </c>
      <c r="X6545" t="s">
        <v>11</v>
      </c>
      <c r="Y6545" t="s">
        <v>10</v>
      </c>
      <c r="Z6545" t="s">
        <v>11</v>
      </c>
      <c r="AA6545" t="s">
        <v>11</v>
      </c>
      <c r="AB6545" t="s">
        <v>11</v>
      </c>
      <c r="AC6545" t="s">
        <v>11</v>
      </c>
      <c r="AD6545" t="s">
        <v>11</v>
      </c>
      <c r="AE6545" t="s">
        <v>10</v>
      </c>
      <c r="AF6545">
        <v>5</v>
      </c>
      <c r="AG6545" t="s">
        <v>11</v>
      </c>
    </row>
    <row r="6546" spans="1:33" x14ac:dyDescent="0.25">
      <c r="A6546">
        <v>20855</v>
      </c>
      <c r="B6546">
        <v>13788</v>
      </c>
      <c r="C6546">
        <v>163767</v>
      </c>
      <c r="D6546" t="s">
        <v>202</v>
      </c>
      <c r="E6546">
        <v>3</v>
      </c>
      <c r="F6546" t="s">
        <v>205</v>
      </c>
      <c r="G6546" s="23">
        <v>43087</v>
      </c>
      <c r="H6546" t="s">
        <v>11</v>
      </c>
      <c r="I6546">
        <v>64</v>
      </c>
      <c r="J6546" t="s">
        <v>9</v>
      </c>
      <c r="K6546" t="s">
        <v>11</v>
      </c>
      <c r="L6546" t="s">
        <v>10</v>
      </c>
      <c r="M6546" t="s">
        <v>11</v>
      </c>
      <c r="N6546" t="s">
        <v>11</v>
      </c>
      <c r="O6546" t="s">
        <v>11</v>
      </c>
      <c r="P6546" t="s">
        <v>11</v>
      </c>
      <c r="Q6546" t="s">
        <v>10</v>
      </c>
      <c r="R6546" t="s">
        <v>10</v>
      </c>
      <c r="S6546" t="s">
        <v>11</v>
      </c>
      <c r="T6546" t="s">
        <v>8</v>
      </c>
      <c r="U6546" t="s">
        <v>11</v>
      </c>
      <c r="V6546" t="s">
        <v>11</v>
      </c>
      <c r="W6546" t="s">
        <v>10</v>
      </c>
      <c r="X6546" t="s">
        <v>11</v>
      </c>
      <c r="Y6546" t="s">
        <v>10</v>
      </c>
      <c r="Z6546" t="s">
        <v>11</v>
      </c>
      <c r="AA6546" t="s">
        <v>11</v>
      </c>
      <c r="AB6546" t="s">
        <v>10</v>
      </c>
      <c r="AC6546" t="s">
        <v>11</v>
      </c>
      <c r="AD6546" t="s">
        <v>11</v>
      </c>
      <c r="AE6546" t="s">
        <v>11</v>
      </c>
      <c r="AF6546">
        <v>80</v>
      </c>
      <c r="AG6546" t="s">
        <v>11</v>
      </c>
    </row>
    <row r="6547" spans="1:33" x14ac:dyDescent="0.25">
      <c r="A6547">
        <v>20856</v>
      </c>
      <c r="B6547">
        <v>13789</v>
      </c>
      <c r="C6547">
        <v>46397</v>
      </c>
      <c r="D6547" t="s">
        <v>202</v>
      </c>
      <c r="E6547">
        <v>1</v>
      </c>
      <c r="F6547" t="s">
        <v>204</v>
      </c>
      <c r="G6547" s="23">
        <v>43088</v>
      </c>
      <c r="H6547" t="s">
        <v>10</v>
      </c>
      <c r="I6547">
        <v>61</v>
      </c>
      <c r="J6547" t="s">
        <v>9</v>
      </c>
      <c r="K6547" t="s">
        <v>10</v>
      </c>
      <c r="L6547" t="s">
        <v>11</v>
      </c>
      <c r="M6547" t="s">
        <v>11</v>
      </c>
      <c r="N6547" t="s">
        <v>11</v>
      </c>
      <c r="O6547" t="s">
        <v>11</v>
      </c>
      <c r="P6547" t="s">
        <v>11</v>
      </c>
      <c r="Q6547" t="s">
        <v>10</v>
      </c>
      <c r="R6547" t="s">
        <v>10</v>
      </c>
      <c r="S6547" t="s">
        <v>10</v>
      </c>
      <c r="T6547" t="s">
        <v>11</v>
      </c>
      <c r="U6547" t="s">
        <v>11</v>
      </c>
      <c r="V6547" t="s">
        <v>11</v>
      </c>
      <c r="W6547" t="s">
        <v>11</v>
      </c>
      <c r="X6547" t="s">
        <v>11</v>
      </c>
      <c r="Y6547" t="s">
        <v>10</v>
      </c>
      <c r="Z6547" t="s">
        <v>11</v>
      </c>
      <c r="AA6547" t="s">
        <v>11</v>
      </c>
      <c r="AB6547" t="s">
        <v>11</v>
      </c>
      <c r="AC6547" t="s">
        <v>11</v>
      </c>
      <c r="AD6547" t="s">
        <v>11</v>
      </c>
      <c r="AE6547" t="s">
        <v>10</v>
      </c>
      <c r="AF6547">
        <v>10</v>
      </c>
      <c r="AG6547" t="s">
        <v>11</v>
      </c>
    </row>
    <row r="6548" spans="1:33" x14ac:dyDescent="0.25">
      <c r="A6548">
        <v>20857</v>
      </c>
      <c r="B6548">
        <v>13790</v>
      </c>
      <c r="C6548">
        <v>123356</v>
      </c>
      <c r="D6548" t="s">
        <v>202</v>
      </c>
      <c r="E6548">
        <v>1</v>
      </c>
      <c r="F6548" t="s">
        <v>204</v>
      </c>
      <c r="G6548" s="23">
        <v>43089</v>
      </c>
      <c r="H6548" t="s">
        <v>11</v>
      </c>
      <c r="I6548">
        <v>72</v>
      </c>
      <c r="J6548" t="s">
        <v>9</v>
      </c>
      <c r="K6548" t="s">
        <v>11</v>
      </c>
      <c r="L6548" t="s">
        <v>11</v>
      </c>
      <c r="M6548" t="s">
        <v>11</v>
      </c>
      <c r="N6548" t="s">
        <v>11</v>
      </c>
      <c r="O6548" t="s">
        <v>11</v>
      </c>
      <c r="P6548" t="s">
        <v>11</v>
      </c>
      <c r="Q6548" t="s">
        <v>10</v>
      </c>
      <c r="R6548" t="s">
        <v>10</v>
      </c>
      <c r="S6548" t="s">
        <v>10</v>
      </c>
      <c r="T6548" t="s">
        <v>11</v>
      </c>
      <c r="U6548" t="s">
        <v>11</v>
      </c>
      <c r="V6548" t="s">
        <v>11</v>
      </c>
      <c r="W6548" t="s">
        <v>11</v>
      </c>
      <c r="X6548" t="s">
        <v>11</v>
      </c>
      <c r="Y6548" t="s">
        <v>10</v>
      </c>
      <c r="Z6548" t="s">
        <v>11</v>
      </c>
      <c r="AA6548" t="s">
        <v>11</v>
      </c>
      <c r="AB6548" t="s">
        <v>11</v>
      </c>
      <c r="AC6548" t="s">
        <v>11</v>
      </c>
      <c r="AD6548" t="s">
        <v>11</v>
      </c>
      <c r="AE6548" t="s">
        <v>10</v>
      </c>
      <c r="AF6548">
        <v>20</v>
      </c>
      <c r="AG6548" t="s">
        <v>11</v>
      </c>
    </row>
    <row r="6549" spans="1:33" x14ac:dyDescent="0.25">
      <c r="A6549">
        <v>20858</v>
      </c>
      <c r="B6549">
        <v>13791</v>
      </c>
      <c r="C6549">
        <v>336956</v>
      </c>
      <c r="D6549" t="s">
        <v>202</v>
      </c>
      <c r="E6549">
        <v>1</v>
      </c>
      <c r="F6549" t="s">
        <v>204</v>
      </c>
      <c r="G6549" s="23">
        <v>43089</v>
      </c>
      <c r="H6549" t="s">
        <v>10</v>
      </c>
      <c r="I6549">
        <v>86</v>
      </c>
      <c r="J6549" t="s">
        <v>9</v>
      </c>
      <c r="K6549" t="s">
        <v>10</v>
      </c>
      <c r="L6549" t="s">
        <v>11</v>
      </c>
      <c r="M6549" t="s">
        <v>11</v>
      </c>
      <c r="N6549" t="s">
        <v>11</v>
      </c>
      <c r="O6549" t="s">
        <v>11</v>
      </c>
      <c r="P6549" t="s">
        <v>11</v>
      </c>
      <c r="Q6549" t="s">
        <v>10</v>
      </c>
      <c r="R6549" t="s">
        <v>10</v>
      </c>
      <c r="S6549" t="s">
        <v>10</v>
      </c>
      <c r="T6549" t="s">
        <v>11</v>
      </c>
      <c r="U6549" t="s">
        <v>11</v>
      </c>
      <c r="V6549" t="s">
        <v>11</v>
      </c>
      <c r="W6549" t="s">
        <v>11</v>
      </c>
      <c r="X6549" t="s">
        <v>11</v>
      </c>
      <c r="Y6549" t="s">
        <v>11</v>
      </c>
      <c r="Z6549" t="s">
        <v>11</v>
      </c>
      <c r="AA6549" t="s">
        <v>11</v>
      </c>
      <c r="AB6549" t="s">
        <v>11</v>
      </c>
      <c r="AC6549" t="s">
        <v>11</v>
      </c>
      <c r="AD6549" t="s">
        <v>11</v>
      </c>
      <c r="AE6549" t="s">
        <v>11</v>
      </c>
      <c r="AF6549" t="s">
        <v>8</v>
      </c>
      <c r="AG6549" t="s">
        <v>11</v>
      </c>
    </row>
    <row r="6550" spans="1:33" x14ac:dyDescent="0.25">
      <c r="A6550">
        <v>20859</v>
      </c>
      <c r="B6550">
        <v>13792</v>
      </c>
      <c r="C6550">
        <v>365878</v>
      </c>
      <c r="D6550" t="s">
        <v>202</v>
      </c>
      <c r="E6550">
        <v>7</v>
      </c>
      <c r="F6550" t="s">
        <v>215</v>
      </c>
      <c r="G6550" s="23">
        <v>43090</v>
      </c>
      <c r="H6550" t="s">
        <v>11</v>
      </c>
      <c r="I6550">
        <v>71</v>
      </c>
      <c r="J6550" t="s">
        <v>9</v>
      </c>
      <c r="K6550" t="s">
        <v>10</v>
      </c>
      <c r="L6550" t="s">
        <v>11</v>
      </c>
      <c r="M6550" t="s">
        <v>10</v>
      </c>
      <c r="N6550" t="s">
        <v>11</v>
      </c>
      <c r="O6550" t="s">
        <v>11</v>
      </c>
      <c r="P6550" t="s">
        <v>11</v>
      </c>
      <c r="Q6550" t="s">
        <v>10</v>
      </c>
      <c r="R6550" t="s">
        <v>10</v>
      </c>
      <c r="S6550" t="s">
        <v>10</v>
      </c>
      <c r="T6550" t="s">
        <v>11</v>
      </c>
      <c r="U6550" t="s">
        <v>11</v>
      </c>
      <c r="V6550" t="s">
        <v>11</v>
      </c>
      <c r="W6550" t="s">
        <v>11</v>
      </c>
      <c r="X6550" t="s">
        <v>11</v>
      </c>
      <c r="Y6550" t="s">
        <v>10</v>
      </c>
      <c r="Z6550" t="s">
        <v>11</v>
      </c>
      <c r="AA6550" t="s">
        <v>11</v>
      </c>
      <c r="AB6550" t="s">
        <v>11</v>
      </c>
      <c r="AC6550" t="s">
        <v>11</v>
      </c>
      <c r="AD6550" t="s">
        <v>11</v>
      </c>
      <c r="AE6550" t="s">
        <v>10</v>
      </c>
      <c r="AF6550">
        <v>20</v>
      </c>
      <c r="AG6550" t="s">
        <v>11</v>
      </c>
    </row>
    <row r="6551" spans="1:33" x14ac:dyDescent="0.25">
      <c r="A6551">
        <v>20860</v>
      </c>
      <c r="B6551">
        <v>13793</v>
      </c>
      <c r="C6551">
        <v>366784</v>
      </c>
      <c r="D6551" t="s">
        <v>202</v>
      </c>
      <c r="E6551">
        <v>7</v>
      </c>
      <c r="F6551" t="s">
        <v>215</v>
      </c>
      <c r="G6551" s="23">
        <v>43090</v>
      </c>
      <c r="H6551" t="s">
        <v>11</v>
      </c>
      <c r="I6551">
        <v>61</v>
      </c>
      <c r="J6551" t="s">
        <v>9</v>
      </c>
      <c r="K6551" t="s">
        <v>10</v>
      </c>
      <c r="L6551" t="s">
        <v>11</v>
      </c>
      <c r="M6551" t="s">
        <v>11</v>
      </c>
      <c r="N6551" t="s">
        <v>11</v>
      </c>
      <c r="O6551" t="s">
        <v>11</v>
      </c>
      <c r="P6551" t="s">
        <v>11</v>
      </c>
      <c r="Q6551" t="s">
        <v>10</v>
      </c>
      <c r="R6551" t="s">
        <v>10</v>
      </c>
      <c r="S6551" t="s">
        <v>11</v>
      </c>
      <c r="T6551" t="s">
        <v>8</v>
      </c>
      <c r="U6551" t="s">
        <v>10</v>
      </c>
      <c r="V6551" t="s">
        <v>11</v>
      </c>
      <c r="W6551" t="s">
        <v>11</v>
      </c>
      <c r="X6551" t="s">
        <v>11</v>
      </c>
      <c r="Y6551" t="s">
        <v>10</v>
      </c>
      <c r="Z6551" t="s">
        <v>11</v>
      </c>
      <c r="AA6551" t="s">
        <v>11</v>
      </c>
      <c r="AB6551" t="s">
        <v>11</v>
      </c>
      <c r="AC6551" t="s">
        <v>11</v>
      </c>
      <c r="AD6551" t="s">
        <v>11</v>
      </c>
      <c r="AE6551" t="s">
        <v>10</v>
      </c>
      <c r="AF6551">
        <v>20</v>
      </c>
      <c r="AG6551" t="s">
        <v>11</v>
      </c>
    </row>
    <row r="6552" spans="1:33" x14ac:dyDescent="0.25">
      <c r="A6552">
        <v>20861</v>
      </c>
      <c r="B6552">
        <v>13794</v>
      </c>
      <c r="C6552">
        <v>366702</v>
      </c>
      <c r="D6552" t="s">
        <v>202</v>
      </c>
      <c r="E6552">
        <v>1</v>
      </c>
      <c r="F6552" t="s">
        <v>204</v>
      </c>
      <c r="G6552" s="23">
        <v>43091</v>
      </c>
      <c r="H6552" t="s">
        <v>11</v>
      </c>
      <c r="I6552">
        <v>73</v>
      </c>
      <c r="J6552" t="s">
        <v>9</v>
      </c>
      <c r="K6552" t="s">
        <v>10</v>
      </c>
      <c r="L6552" t="s">
        <v>11</v>
      </c>
      <c r="M6552" t="s">
        <v>11</v>
      </c>
      <c r="N6552" t="s">
        <v>11</v>
      </c>
      <c r="O6552" t="s">
        <v>11</v>
      </c>
      <c r="P6552" t="s">
        <v>11</v>
      </c>
      <c r="Q6552" t="s">
        <v>10</v>
      </c>
      <c r="R6552" t="s">
        <v>10</v>
      </c>
      <c r="S6552" t="s">
        <v>10</v>
      </c>
      <c r="T6552" t="s">
        <v>11</v>
      </c>
      <c r="U6552" t="s">
        <v>11</v>
      </c>
      <c r="V6552" t="s">
        <v>11</v>
      </c>
      <c r="W6552" t="s">
        <v>11</v>
      </c>
      <c r="X6552" t="s">
        <v>11</v>
      </c>
      <c r="Y6552" t="s">
        <v>10</v>
      </c>
      <c r="Z6552" t="s">
        <v>11</v>
      </c>
      <c r="AA6552" t="s">
        <v>11</v>
      </c>
      <c r="AB6552" t="s">
        <v>11</v>
      </c>
      <c r="AC6552" t="s">
        <v>11</v>
      </c>
      <c r="AD6552" t="s">
        <v>11</v>
      </c>
      <c r="AE6552" t="s">
        <v>10</v>
      </c>
      <c r="AF6552">
        <v>20</v>
      </c>
      <c r="AG6552" t="s">
        <v>11</v>
      </c>
    </row>
    <row r="6553" spans="1:33" x14ac:dyDescent="0.25">
      <c r="A6553">
        <v>20862</v>
      </c>
      <c r="B6553">
        <v>13795</v>
      </c>
      <c r="C6553">
        <v>364913</v>
      </c>
      <c r="D6553" t="s">
        <v>202</v>
      </c>
      <c r="E6553">
        <v>1</v>
      </c>
      <c r="F6553" t="s">
        <v>204</v>
      </c>
      <c r="G6553" s="23">
        <v>43091</v>
      </c>
      <c r="H6553" t="s">
        <v>11</v>
      </c>
      <c r="I6553">
        <v>72</v>
      </c>
      <c r="J6553" t="s">
        <v>9</v>
      </c>
      <c r="K6553" t="s">
        <v>10</v>
      </c>
      <c r="L6553" t="s">
        <v>11</v>
      </c>
      <c r="M6553" t="s">
        <v>11</v>
      </c>
      <c r="N6553" t="s">
        <v>11</v>
      </c>
      <c r="O6553" t="s">
        <v>11</v>
      </c>
      <c r="P6553" t="s">
        <v>11</v>
      </c>
      <c r="Q6553" t="s">
        <v>10</v>
      </c>
      <c r="R6553" t="s">
        <v>10</v>
      </c>
      <c r="S6553" t="s">
        <v>10</v>
      </c>
      <c r="T6553" t="s">
        <v>11</v>
      </c>
      <c r="U6553" t="s">
        <v>11</v>
      </c>
      <c r="V6553" t="s">
        <v>11</v>
      </c>
      <c r="W6553" t="s">
        <v>11</v>
      </c>
      <c r="X6553" t="s">
        <v>11</v>
      </c>
      <c r="Y6553" t="s">
        <v>10</v>
      </c>
      <c r="Z6553" t="s">
        <v>11</v>
      </c>
      <c r="AA6553" t="s">
        <v>11</v>
      </c>
      <c r="AB6553" t="s">
        <v>11</v>
      </c>
      <c r="AC6553" t="s">
        <v>11</v>
      </c>
      <c r="AD6553" t="s">
        <v>11</v>
      </c>
      <c r="AE6553" t="s">
        <v>10</v>
      </c>
      <c r="AF6553">
        <v>10</v>
      </c>
      <c r="AG6553" t="s">
        <v>11</v>
      </c>
    </row>
    <row r="6554" spans="1:33" x14ac:dyDescent="0.25">
      <c r="A6554">
        <v>20863</v>
      </c>
      <c r="B6554">
        <v>13796</v>
      </c>
      <c r="C6554">
        <v>366567</v>
      </c>
      <c r="D6554" t="s">
        <v>202</v>
      </c>
      <c r="E6554">
        <v>1</v>
      </c>
      <c r="F6554" t="s">
        <v>204</v>
      </c>
      <c r="G6554" s="23">
        <v>43091</v>
      </c>
      <c r="H6554" t="s">
        <v>11</v>
      </c>
      <c r="I6554">
        <v>75</v>
      </c>
      <c r="J6554" t="s">
        <v>9</v>
      </c>
      <c r="K6554" t="s">
        <v>10</v>
      </c>
      <c r="L6554" t="s">
        <v>11</v>
      </c>
      <c r="M6554" t="s">
        <v>11</v>
      </c>
      <c r="N6554" t="s">
        <v>11</v>
      </c>
      <c r="O6554" t="s">
        <v>11</v>
      </c>
      <c r="P6554" t="s">
        <v>11</v>
      </c>
      <c r="Q6554" t="s">
        <v>10</v>
      </c>
      <c r="R6554" t="s">
        <v>10</v>
      </c>
      <c r="S6554" t="s">
        <v>11</v>
      </c>
      <c r="T6554" t="s">
        <v>8</v>
      </c>
      <c r="U6554" t="s">
        <v>11</v>
      </c>
      <c r="V6554" t="s">
        <v>11</v>
      </c>
      <c r="W6554" t="s">
        <v>11</v>
      </c>
      <c r="X6554" t="s">
        <v>11</v>
      </c>
      <c r="Y6554" t="s">
        <v>10</v>
      </c>
      <c r="Z6554" t="s">
        <v>11</v>
      </c>
      <c r="AA6554" t="s">
        <v>11</v>
      </c>
      <c r="AB6554" t="s">
        <v>11</v>
      </c>
      <c r="AC6554" t="s">
        <v>11</v>
      </c>
      <c r="AD6554" t="s">
        <v>11</v>
      </c>
      <c r="AE6554" t="s">
        <v>10</v>
      </c>
      <c r="AF6554">
        <v>20</v>
      </c>
      <c r="AG6554" t="s">
        <v>11</v>
      </c>
    </row>
    <row r="6555" spans="1:33" x14ac:dyDescent="0.25">
      <c r="A6555">
        <v>20864</v>
      </c>
      <c r="B6555">
        <v>13797</v>
      </c>
      <c r="C6555">
        <v>365814</v>
      </c>
      <c r="D6555" t="s">
        <v>202</v>
      </c>
      <c r="E6555">
        <v>1</v>
      </c>
      <c r="F6555" t="s">
        <v>204</v>
      </c>
      <c r="G6555" s="23">
        <v>43091</v>
      </c>
      <c r="H6555" t="s">
        <v>11</v>
      </c>
      <c r="I6555">
        <v>71</v>
      </c>
      <c r="J6555" t="s">
        <v>9</v>
      </c>
      <c r="K6555" t="s">
        <v>10</v>
      </c>
      <c r="L6555" t="s">
        <v>11</v>
      </c>
      <c r="M6555" t="s">
        <v>11</v>
      </c>
      <c r="N6555" t="s">
        <v>11</v>
      </c>
      <c r="O6555" t="s">
        <v>11</v>
      </c>
      <c r="P6555" t="s">
        <v>11</v>
      </c>
      <c r="Q6555" t="s">
        <v>10</v>
      </c>
      <c r="R6555" t="s">
        <v>10</v>
      </c>
      <c r="S6555" t="s">
        <v>10</v>
      </c>
      <c r="T6555" t="s">
        <v>11</v>
      </c>
      <c r="U6555" t="s">
        <v>11</v>
      </c>
      <c r="V6555" t="s">
        <v>11</v>
      </c>
      <c r="W6555" t="s">
        <v>11</v>
      </c>
      <c r="X6555" t="s">
        <v>11</v>
      </c>
      <c r="Y6555" t="s">
        <v>10</v>
      </c>
      <c r="Z6555" t="s">
        <v>11</v>
      </c>
      <c r="AA6555" t="s">
        <v>11</v>
      </c>
      <c r="AB6555" t="s">
        <v>11</v>
      </c>
      <c r="AC6555" t="s">
        <v>11</v>
      </c>
      <c r="AD6555" t="s">
        <v>11</v>
      </c>
      <c r="AE6555" t="s">
        <v>10</v>
      </c>
      <c r="AF6555">
        <v>20</v>
      </c>
      <c r="AG6555" t="s">
        <v>11</v>
      </c>
    </row>
    <row r="6556" spans="1:33" x14ac:dyDescent="0.25">
      <c r="A6556">
        <v>20865</v>
      </c>
      <c r="B6556">
        <v>13798</v>
      </c>
      <c r="C6556">
        <v>232049</v>
      </c>
      <c r="D6556" t="s">
        <v>202</v>
      </c>
      <c r="E6556">
        <v>3</v>
      </c>
      <c r="F6556" t="s">
        <v>205</v>
      </c>
      <c r="G6556" s="23">
        <v>43091</v>
      </c>
      <c r="H6556" t="s">
        <v>11</v>
      </c>
      <c r="I6556">
        <v>72</v>
      </c>
      <c r="J6556" t="s">
        <v>9</v>
      </c>
      <c r="K6556" t="s">
        <v>10</v>
      </c>
      <c r="L6556" t="s">
        <v>10</v>
      </c>
      <c r="M6556" t="s">
        <v>10</v>
      </c>
      <c r="N6556" t="s">
        <v>11</v>
      </c>
      <c r="O6556" t="s">
        <v>11</v>
      </c>
      <c r="P6556" t="s">
        <v>11</v>
      </c>
      <c r="Q6556" t="s">
        <v>10</v>
      </c>
      <c r="R6556" t="s">
        <v>10</v>
      </c>
      <c r="S6556" t="s">
        <v>10</v>
      </c>
      <c r="T6556" t="s">
        <v>11</v>
      </c>
      <c r="U6556" t="s">
        <v>11</v>
      </c>
      <c r="V6556" t="s">
        <v>11</v>
      </c>
      <c r="W6556" t="s">
        <v>11</v>
      </c>
      <c r="X6556" t="s">
        <v>11</v>
      </c>
      <c r="Y6556" t="s">
        <v>10</v>
      </c>
      <c r="Z6556" t="s">
        <v>11</v>
      </c>
      <c r="AA6556" t="s">
        <v>11</v>
      </c>
      <c r="AB6556" t="s">
        <v>10</v>
      </c>
      <c r="AC6556" t="s">
        <v>11</v>
      </c>
      <c r="AD6556" t="s">
        <v>11</v>
      </c>
      <c r="AE6556" t="s">
        <v>11</v>
      </c>
      <c r="AF6556">
        <v>80</v>
      </c>
      <c r="AG6556" t="s">
        <v>11</v>
      </c>
    </row>
    <row r="6557" spans="1:33" x14ac:dyDescent="0.25">
      <c r="A6557">
        <v>20866</v>
      </c>
      <c r="B6557">
        <v>13799</v>
      </c>
      <c r="C6557">
        <v>116683</v>
      </c>
      <c r="D6557" t="s">
        <v>202</v>
      </c>
      <c r="E6557">
        <v>3</v>
      </c>
      <c r="F6557" t="s">
        <v>205</v>
      </c>
      <c r="G6557" s="23">
        <v>43091</v>
      </c>
      <c r="H6557" t="s">
        <v>10</v>
      </c>
      <c r="I6557">
        <v>73</v>
      </c>
      <c r="J6557" t="s">
        <v>12</v>
      </c>
      <c r="K6557" t="s">
        <v>10</v>
      </c>
      <c r="L6557" t="s">
        <v>11</v>
      </c>
      <c r="M6557" t="s">
        <v>11</v>
      </c>
      <c r="N6557" t="s">
        <v>11</v>
      </c>
      <c r="O6557" t="s">
        <v>11</v>
      </c>
      <c r="P6557" t="s">
        <v>11</v>
      </c>
      <c r="Q6557" t="s">
        <v>10</v>
      </c>
      <c r="R6557" t="s">
        <v>10</v>
      </c>
      <c r="S6557" t="s">
        <v>11</v>
      </c>
      <c r="T6557" t="s">
        <v>8</v>
      </c>
      <c r="U6557" t="s">
        <v>11</v>
      </c>
      <c r="V6557" t="s">
        <v>11</v>
      </c>
      <c r="W6557" t="s">
        <v>10</v>
      </c>
      <c r="X6557" t="s">
        <v>11</v>
      </c>
      <c r="Y6557" t="s">
        <v>10</v>
      </c>
      <c r="Z6557" t="s">
        <v>11</v>
      </c>
      <c r="AA6557" t="s">
        <v>11</v>
      </c>
      <c r="AB6557" t="s">
        <v>11</v>
      </c>
      <c r="AC6557" t="s">
        <v>11</v>
      </c>
      <c r="AD6557" t="s">
        <v>11</v>
      </c>
      <c r="AE6557" t="s">
        <v>10</v>
      </c>
      <c r="AF6557">
        <v>5</v>
      </c>
      <c r="AG6557" t="s">
        <v>11</v>
      </c>
    </row>
    <row r="6558" spans="1:33" x14ac:dyDescent="0.25">
      <c r="A6558">
        <v>20867</v>
      </c>
      <c r="B6558">
        <v>13800</v>
      </c>
      <c r="C6558">
        <v>107808</v>
      </c>
      <c r="D6558" t="s">
        <v>202</v>
      </c>
      <c r="E6558">
        <v>1</v>
      </c>
      <c r="F6558" t="s">
        <v>204</v>
      </c>
      <c r="G6558" s="23">
        <v>43094</v>
      </c>
      <c r="H6558" t="s">
        <v>11</v>
      </c>
      <c r="I6558">
        <v>71</v>
      </c>
      <c r="J6558" t="s">
        <v>12</v>
      </c>
      <c r="K6558" t="s">
        <v>10</v>
      </c>
      <c r="L6558" t="s">
        <v>11</v>
      </c>
      <c r="M6558" t="s">
        <v>11</v>
      </c>
      <c r="N6558" t="s">
        <v>11</v>
      </c>
      <c r="O6558" t="s">
        <v>11</v>
      </c>
      <c r="P6558" t="s">
        <v>11</v>
      </c>
      <c r="Q6558" t="s">
        <v>10</v>
      </c>
      <c r="R6558" t="s">
        <v>10</v>
      </c>
      <c r="S6558" t="s">
        <v>11</v>
      </c>
      <c r="T6558" t="s">
        <v>8</v>
      </c>
      <c r="U6558" t="s">
        <v>11</v>
      </c>
      <c r="V6558" t="s">
        <v>11</v>
      </c>
      <c r="W6558" t="s">
        <v>10</v>
      </c>
      <c r="X6558" t="s">
        <v>11</v>
      </c>
      <c r="Y6558" t="s">
        <v>10</v>
      </c>
      <c r="Z6558" t="s">
        <v>11</v>
      </c>
      <c r="AA6558" t="s">
        <v>11</v>
      </c>
      <c r="AB6558" t="s">
        <v>11</v>
      </c>
      <c r="AC6558" t="s">
        <v>11</v>
      </c>
      <c r="AD6558" t="s">
        <v>11</v>
      </c>
      <c r="AE6558" t="s">
        <v>10</v>
      </c>
      <c r="AF6558">
        <v>20</v>
      </c>
      <c r="AG6558" t="s">
        <v>11</v>
      </c>
    </row>
    <row r="6559" spans="1:33" x14ac:dyDescent="0.25">
      <c r="A6559">
        <v>20868</v>
      </c>
      <c r="B6559">
        <v>13801</v>
      </c>
      <c r="C6559">
        <v>148687</v>
      </c>
      <c r="D6559" t="s">
        <v>202</v>
      </c>
      <c r="E6559">
        <v>1</v>
      </c>
      <c r="F6559" t="s">
        <v>204</v>
      </c>
      <c r="G6559" s="23">
        <v>43096</v>
      </c>
      <c r="H6559" t="s">
        <v>11</v>
      </c>
      <c r="I6559">
        <v>62</v>
      </c>
      <c r="J6559" t="s">
        <v>12</v>
      </c>
      <c r="K6559" t="s">
        <v>10</v>
      </c>
      <c r="L6559" t="s">
        <v>11</v>
      </c>
      <c r="M6559" t="s">
        <v>11</v>
      </c>
      <c r="N6559" t="s">
        <v>11</v>
      </c>
      <c r="O6559" t="s">
        <v>11</v>
      </c>
      <c r="P6559" t="s">
        <v>11</v>
      </c>
      <c r="Q6559" t="s">
        <v>10</v>
      </c>
      <c r="R6559" t="s">
        <v>10</v>
      </c>
      <c r="S6559" t="s">
        <v>11</v>
      </c>
      <c r="T6559" t="s">
        <v>8</v>
      </c>
      <c r="U6559" t="s">
        <v>11</v>
      </c>
      <c r="V6559" t="s">
        <v>11</v>
      </c>
      <c r="W6559" t="s">
        <v>10</v>
      </c>
      <c r="X6559" t="s">
        <v>11</v>
      </c>
      <c r="Y6559" t="s">
        <v>10</v>
      </c>
      <c r="Z6559" t="s">
        <v>11</v>
      </c>
      <c r="AA6559" t="s">
        <v>10</v>
      </c>
      <c r="AB6559" t="s">
        <v>11</v>
      </c>
      <c r="AC6559" t="s">
        <v>11</v>
      </c>
      <c r="AD6559" t="s">
        <v>11</v>
      </c>
      <c r="AE6559" t="s">
        <v>11</v>
      </c>
      <c r="AF6559">
        <v>40</v>
      </c>
      <c r="AG6559" t="s">
        <v>11</v>
      </c>
    </row>
    <row r="6560" spans="1:33" x14ac:dyDescent="0.25">
      <c r="A6560">
        <v>20869</v>
      </c>
      <c r="B6560">
        <v>13802</v>
      </c>
      <c r="C6560">
        <v>17971</v>
      </c>
      <c r="D6560" t="s">
        <v>202</v>
      </c>
      <c r="E6560">
        <v>1</v>
      </c>
      <c r="F6560" t="s">
        <v>204</v>
      </c>
      <c r="G6560" s="23">
        <v>43096</v>
      </c>
      <c r="H6560" t="s">
        <v>11</v>
      </c>
      <c r="I6560">
        <v>73</v>
      </c>
      <c r="J6560" t="s">
        <v>9</v>
      </c>
      <c r="K6560" t="s">
        <v>11</v>
      </c>
      <c r="L6560" t="s">
        <v>11</v>
      </c>
      <c r="M6560" t="s">
        <v>11</v>
      </c>
      <c r="N6560" t="s">
        <v>11</v>
      </c>
      <c r="O6560" t="s">
        <v>11</v>
      </c>
      <c r="P6560" t="s">
        <v>11</v>
      </c>
      <c r="Q6560" t="s">
        <v>10</v>
      </c>
      <c r="R6560" t="s">
        <v>10</v>
      </c>
      <c r="S6560" t="s">
        <v>11</v>
      </c>
      <c r="T6560" t="s">
        <v>8</v>
      </c>
      <c r="U6560" t="s">
        <v>11</v>
      </c>
      <c r="V6560" t="s">
        <v>11</v>
      </c>
      <c r="W6560" t="s">
        <v>10</v>
      </c>
      <c r="X6560" t="s">
        <v>11</v>
      </c>
      <c r="Y6560" t="s">
        <v>10</v>
      </c>
      <c r="Z6560" t="s">
        <v>11</v>
      </c>
      <c r="AA6560" t="s">
        <v>10</v>
      </c>
      <c r="AB6560" t="s">
        <v>11</v>
      </c>
      <c r="AC6560" t="s">
        <v>11</v>
      </c>
      <c r="AD6560" t="s">
        <v>11</v>
      </c>
      <c r="AE6560" t="s">
        <v>11</v>
      </c>
      <c r="AF6560">
        <v>80</v>
      </c>
      <c r="AG6560" t="s">
        <v>11</v>
      </c>
    </row>
    <row r="6561" spans="1:33" x14ac:dyDescent="0.25">
      <c r="A6561">
        <v>20870</v>
      </c>
      <c r="B6561">
        <v>13803</v>
      </c>
      <c r="C6561">
        <v>366888</v>
      </c>
      <c r="D6561" t="s">
        <v>202</v>
      </c>
      <c r="E6561">
        <v>3</v>
      </c>
      <c r="F6561" t="s">
        <v>205</v>
      </c>
      <c r="G6561" s="23">
        <v>43098</v>
      </c>
      <c r="H6561" t="s">
        <v>11</v>
      </c>
      <c r="I6561">
        <v>53</v>
      </c>
      <c r="J6561" t="s">
        <v>9</v>
      </c>
      <c r="K6561" t="s">
        <v>11</v>
      </c>
      <c r="L6561" t="s">
        <v>11</v>
      </c>
      <c r="M6561" t="s">
        <v>11</v>
      </c>
      <c r="N6561" t="s">
        <v>11</v>
      </c>
      <c r="O6561" t="s">
        <v>11</v>
      </c>
      <c r="P6561" t="s">
        <v>11</v>
      </c>
      <c r="Q6561" t="s">
        <v>10</v>
      </c>
      <c r="R6561" t="s">
        <v>10</v>
      </c>
      <c r="S6561" t="s">
        <v>10</v>
      </c>
      <c r="T6561" t="s">
        <v>11</v>
      </c>
      <c r="U6561" t="s">
        <v>11</v>
      </c>
      <c r="V6561" t="s">
        <v>11</v>
      </c>
      <c r="W6561" t="s">
        <v>11</v>
      </c>
      <c r="X6561" t="s">
        <v>11</v>
      </c>
      <c r="Y6561" t="s">
        <v>10</v>
      </c>
      <c r="Z6561" t="s">
        <v>11</v>
      </c>
      <c r="AA6561" t="s">
        <v>10</v>
      </c>
      <c r="AB6561" t="s">
        <v>11</v>
      </c>
      <c r="AC6561" t="s">
        <v>11</v>
      </c>
      <c r="AD6561" t="s">
        <v>11</v>
      </c>
      <c r="AE6561" t="s">
        <v>11</v>
      </c>
      <c r="AF6561">
        <v>80</v>
      </c>
      <c r="AG6561" t="s">
        <v>11</v>
      </c>
    </row>
    <row r="6562" spans="1:33" x14ac:dyDescent="0.25">
      <c r="A6562">
        <v>20871</v>
      </c>
      <c r="B6562">
        <v>13804</v>
      </c>
      <c r="C6562">
        <v>19982</v>
      </c>
      <c r="D6562" t="s">
        <v>202</v>
      </c>
      <c r="E6562">
        <v>7</v>
      </c>
      <c r="F6562" t="s">
        <v>215</v>
      </c>
      <c r="G6562" s="23">
        <v>43088</v>
      </c>
      <c r="H6562" t="s">
        <v>11</v>
      </c>
      <c r="I6562">
        <v>90</v>
      </c>
      <c r="J6562" t="s">
        <v>9</v>
      </c>
      <c r="K6562" t="s">
        <v>10</v>
      </c>
      <c r="L6562" t="s">
        <v>11</v>
      </c>
      <c r="M6562" t="s">
        <v>10</v>
      </c>
      <c r="N6562" t="s">
        <v>11</v>
      </c>
      <c r="O6562" t="s">
        <v>11</v>
      </c>
      <c r="P6562" t="s">
        <v>11</v>
      </c>
      <c r="Q6562" t="s">
        <v>10</v>
      </c>
      <c r="R6562" t="s">
        <v>10</v>
      </c>
      <c r="S6562" t="s">
        <v>11</v>
      </c>
      <c r="T6562" t="s">
        <v>8</v>
      </c>
      <c r="U6562" t="s">
        <v>11</v>
      </c>
      <c r="V6562" t="s">
        <v>11</v>
      </c>
      <c r="W6562" t="s">
        <v>10</v>
      </c>
      <c r="X6562" t="s">
        <v>11</v>
      </c>
      <c r="Y6562" t="s">
        <v>10</v>
      </c>
      <c r="Z6562" t="s">
        <v>11</v>
      </c>
      <c r="AA6562" t="s">
        <v>10</v>
      </c>
      <c r="AB6562" t="s">
        <v>11</v>
      </c>
      <c r="AC6562" t="s">
        <v>11</v>
      </c>
      <c r="AD6562" t="s">
        <v>11</v>
      </c>
      <c r="AE6562" t="s">
        <v>11</v>
      </c>
      <c r="AF6562">
        <v>40</v>
      </c>
      <c r="AG6562" t="s">
        <v>11</v>
      </c>
    </row>
    <row r="6563" spans="1:33" x14ac:dyDescent="0.25">
      <c r="A6563">
        <v>20872</v>
      </c>
      <c r="B6563">
        <v>11876</v>
      </c>
      <c r="C6563">
        <v>306585</v>
      </c>
      <c r="D6563" t="s">
        <v>196</v>
      </c>
      <c r="E6563">
        <v>34</v>
      </c>
      <c r="F6563" t="s">
        <v>225</v>
      </c>
      <c r="G6563" s="23">
        <v>42996</v>
      </c>
      <c r="H6563" t="s">
        <v>11</v>
      </c>
      <c r="I6563">
        <v>71</v>
      </c>
      <c r="J6563" t="s">
        <v>9</v>
      </c>
      <c r="K6563" t="s">
        <v>10</v>
      </c>
      <c r="L6563" t="s">
        <v>11</v>
      </c>
      <c r="M6563" t="s">
        <v>11</v>
      </c>
      <c r="N6563" t="s">
        <v>11</v>
      </c>
      <c r="O6563" t="s">
        <v>10</v>
      </c>
      <c r="P6563" t="s">
        <v>11</v>
      </c>
      <c r="Q6563" t="s">
        <v>10</v>
      </c>
      <c r="R6563" t="s">
        <v>10</v>
      </c>
      <c r="S6563" t="s">
        <v>10</v>
      </c>
      <c r="T6563" t="s">
        <v>11</v>
      </c>
      <c r="U6563" t="s">
        <v>11</v>
      </c>
      <c r="V6563" t="s">
        <v>11</v>
      </c>
      <c r="W6563" t="s">
        <v>11</v>
      </c>
      <c r="X6563" t="s">
        <v>11</v>
      </c>
      <c r="Y6563" t="s">
        <v>10</v>
      </c>
      <c r="Z6563" t="s">
        <v>11</v>
      </c>
      <c r="AA6563" t="s">
        <v>11</v>
      </c>
      <c r="AB6563" t="s">
        <v>10</v>
      </c>
      <c r="AC6563" t="s">
        <v>11</v>
      </c>
      <c r="AD6563" t="s">
        <v>11</v>
      </c>
      <c r="AE6563" t="s">
        <v>11</v>
      </c>
      <c r="AF6563">
        <v>80</v>
      </c>
      <c r="AG6563" t="s">
        <v>11</v>
      </c>
    </row>
    <row r="6564" spans="1:33" x14ac:dyDescent="0.25">
      <c r="A6564">
        <v>20875</v>
      </c>
      <c r="B6564">
        <v>11877</v>
      </c>
      <c r="C6564">
        <v>415502</v>
      </c>
      <c r="D6564" t="s">
        <v>196</v>
      </c>
      <c r="E6564">
        <v>32</v>
      </c>
      <c r="F6564" t="s">
        <v>199</v>
      </c>
      <c r="G6564" s="23">
        <v>42998</v>
      </c>
      <c r="H6564" t="s">
        <v>11</v>
      </c>
      <c r="I6564">
        <v>74</v>
      </c>
      <c r="J6564" t="s">
        <v>12</v>
      </c>
      <c r="K6564" t="s">
        <v>10</v>
      </c>
      <c r="L6564" t="s">
        <v>11</v>
      </c>
      <c r="M6564" t="s">
        <v>11</v>
      </c>
      <c r="N6564" t="s">
        <v>11</v>
      </c>
      <c r="O6564" t="s">
        <v>11</v>
      </c>
      <c r="P6564" t="s">
        <v>11</v>
      </c>
      <c r="Q6564" t="s">
        <v>10</v>
      </c>
      <c r="R6564" t="s">
        <v>10</v>
      </c>
      <c r="S6564" t="s">
        <v>10</v>
      </c>
      <c r="T6564" t="s">
        <v>11</v>
      </c>
      <c r="U6564" t="s">
        <v>11</v>
      </c>
      <c r="V6564" t="s">
        <v>11</v>
      </c>
      <c r="W6564" t="s">
        <v>11</v>
      </c>
      <c r="X6564" t="s">
        <v>11</v>
      </c>
      <c r="Y6564" t="s">
        <v>10</v>
      </c>
      <c r="Z6564" t="s">
        <v>11</v>
      </c>
      <c r="AA6564" t="s">
        <v>11</v>
      </c>
      <c r="AB6564" t="s">
        <v>11</v>
      </c>
      <c r="AC6564" t="s">
        <v>11</v>
      </c>
      <c r="AD6564" t="s">
        <v>11</v>
      </c>
      <c r="AE6564" t="s">
        <v>10</v>
      </c>
      <c r="AF6564">
        <v>20</v>
      </c>
      <c r="AG6564" t="s">
        <v>11</v>
      </c>
    </row>
    <row r="6565" spans="1:33" x14ac:dyDescent="0.25">
      <c r="A6565">
        <v>20880</v>
      </c>
      <c r="B6565">
        <v>11878</v>
      </c>
      <c r="C6565">
        <v>285879</v>
      </c>
      <c r="D6565" t="s">
        <v>196</v>
      </c>
      <c r="E6565">
        <v>25</v>
      </c>
      <c r="F6565" t="s">
        <v>208</v>
      </c>
      <c r="G6565" s="23">
        <v>42999</v>
      </c>
      <c r="H6565" t="s">
        <v>11</v>
      </c>
      <c r="I6565">
        <v>83</v>
      </c>
      <c r="J6565" t="s">
        <v>9</v>
      </c>
      <c r="K6565" t="s">
        <v>10</v>
      </c>
      <c r="L6565" t="s">
        <v>11</v>
      </c>
      <c r="M6565" t="s">
        <v>11</v>
      </c>
      <c r="N6565" t="s">
        <v>11</v>
      </c>
      <c r="O6565" t="s">
        <v>11</v>
      </c>
      <c r="P6565" t="s">
        <v>11</v>
      </c>
      <c r="Q6565" t="s">
        <v>10</v>
      </c>
      <c r="R6565" t="s">
        <v>10</v>
      </c>
      <c r="S6565" t="s">
        <v>10</v>
      </c>
      <c r="T6565" t="s">
        <v>11</v>
      </c>
      <c r="U6565" t="s">
        <v>11</v>
      </c>
      <c r="V6565" t="s">
        <v>11</v>
      </c>
      <c r="W6565" t="s">
        <v>11</v>
      </c>
      <c r="X6565" t="s">
        <v>11</v>
      </c>
      <c r="Y6565" t="s">
        <v>11</v>
      </c>
      <c r="Z6565" t="s">
        <v>11</v>
      </c>
      <c r="AA6565" t="s">
        <v>11</v>
      </c>
      <c r="AB6565" t="s">
        <v>11</v>
      </c>
      <c r="AC6565" t="s">
        <v>11</v>
      </c>
      <c r="AD6565" t="s">
        <v>11</v>
      </c>
      <c r="AE6565" t="s">
        <v>11</v>
      </c>
      <c r="AF6565" t="s">
        <v>8</v>
      </c>
      <c r="AG6565" t="s">
        <v>11</v>
      </c>
    </row>
    <row r="6566" spans="1:33" x14ac:dyDescent="0.25">
      <c r="A6566">
        <v>20890</v>
      </c>
      <c r="B6566">
        <v>11879</v>
      </c>
      <c r="C6566">
        <v>383916</v>
      </c>
      <c r="D6566" t="s">
        <v>196</v>
      </c>
      <c r="E6566">
        <v>34</v>
      </c>
      <c r="F6566" t="s">
        <v>225</v>
      </c>
      <c r="G6566" s="23">
        <v>43003</v>
      </c>
      <c r="H6566" t="s">
        <v>10</v>
      </c>
      <c r="I6566">
        <v>68</v>
      </c>
      <c r="J6566" t="s">
        <v>9</v>
      </c>
      <c r="K6566" t="s">
        <v>11</v>
      </c>
      <c r="L6566" t="s">
        <v>11</v>
      </c>
      <c r="M6566" t="s">
        <v>11</v>
      </c>
      <c r="N6566" t="s">
        <v>11</v>
      </c>
      <c r="O6566" t="s">
        <v>11</v>
      </c>
      <c r="P6566" t="s">
        <v>11</v>
      </c>
      <c r="Q6566" t="s">
        <v>10</v>
      </c>
      <c r="R6566" t="s">
        <v>10</v>
      </c>
      <c r="S6566" t="s">
        <v>10</v>
      </c>
      <c r="T6566" t="s">
        <v>11</v>
      </c>
      <c r="U6566" t="s">
        <v>10</v>
      </c>
      <c r="V6566" t="s">
        <v>11</v>
      </c>
      <c r="W6566" t="s">
        <v>11</v>
      </c>
      <c r="X6566" t="s">
        <v>11</v>
      </c>
      <c r="Y6566" t="s">
        <v>10</v>
      </c>
      <c r="Z6566" t="s">
        <v>11</v>
      </c>
      <c r="AA6566" t="s">
        <v>11</v>
      </c>
      <c r="AB6566" t="s">
        <v>11</v>
      </c>
      <c r="AC6566" t="s">
        <v>11</v>
      </c>
      <c r="AD6566" t="s">
        <v>11</v>
      </c>
      <c r="AE6566" t="s">
        <v>10</v>
      </c>
      <c r="AF6566">
        <v>20</v>
      </c>
      <c r="AG6566" t="s">
        <v>11</v>
      </c>
    </row>
    <row r="6567" spans="1:33" x14ac:dyDescent="0.25">
      <c r="A6567">
        <v>20894</v>
      </c>
      <c r="B6567">
        <v>11880</v>
      </c>
      <c r="C6567">
        <v>463699</v>
      </c>
      <c r="D6567" t="s">
        <v>196</v>
      </c>
      <c r="E6567">
        <v>33</v>
      </c>
      <c r="F6567" t="s">
        <v>219</v>
      </c>
      <c r="G6567" s="23">
        <v>43003</v>
      </c>
      <c r="H6567" t="s">
        <v>11</v>
      </c>
      <c r="I6567">
        <v>68</v>
      </c>
      <c r="J6567" t="s">
        <v>9</v>
      </c>
      <c r="K6567" t="s">
        <v>10</v>
      </c>
      <c r="L6567" t="s">
        <v>11</v>
      </c>
      <c r="M6567" t="s">
        <v>11</v>
      </c>
      <c r="N6567" t="s">
        <v>11</v>
      </c>
      <c r="O6567" t="s">
        <v>11</v>
      </c>
      <c r="P6567" t="s">
        <v>11</v>
      </c>
      <c r="Q6567" t="s">
        <v>10</v>
      </c>
      <c r="R6567" t="s">
        <v>10</v>
      </c>
      <c r="S6567" t="s">
        <v>10</v>
      </c>
      <c r="T6567" t="s">
        <v>11</v>
      </c>
      <c r="U6567" t="s">
        <v>11</v>
      </c>
      <c r="V6567" t="s">
        <v>11</v>
      </c>
      <c r="W6567" t="s">
        <v>11</v>
      </c>
      <c r="X6567" t="s">
        <v>11</v>
      </c>
      <c r="Y6567" t="s">
        <v>10</v>
      </c>
      <c r="Z6567" t="s">
        <v>11</v>
      </c>
      <c r="AA6567" t="s">
        <v>11</v>
      </c>
      <c r="AB6567" t="s">
        <v>11</v>
      </c>
      <c r="AC6567" t="s">
        <v>11</v>
      </c>
      <c r="AD6567" t="s">
        <v>11</v>
      </c>
      <c r="AE6567" t="s">
        <v>10</v>
      </c>
      <c r="AF6567">
        <v>40</v>
      </c>
      <c r="AG6567" t="s">
        <v>11</v>
      </c>
    </row>
    <row r="6568" spans="1:33" x14ac:dyDescent="0.25">
      <c r="A6568">
        <v>20895</v>
      </c>
      <c r="B6568">
        <v>11965</v>
      </c>
      <c r="C6568">
        <v>276796</v>
      </c>
      <c r="D6568" t="s">
        <v>187</v>
      </c>
      <c r="E6568">
        <v>83</v>
      </c>
      <c r="F6568" t="s">
        <v>224</v>
      </c>
      <c r="G6568" s="23">
        <v>42994</v>
      </c>
      <c r="H6568" t="s">
        <v>21</v>
      </c>
      <c r="I6568">
        <v>71</v>
      </c>
      <c r="J6568" t="s">
        <v>9</v>
      </c>
      <c r="K6568" t="s">
        <v>10</v>
      </c>
      <c r="L6568" t="s">
        <v>10</v>
      </c>
      <c r="M6568" t="s">
        <v>21</v>
      </c>
      <c r="N6568" t="s">
        <v>11</v>
      </c>
      <c r="O6568" t="s">
        <v>10</v>
      </c>
      <c r="P6568" t="s">
        <v>21</v>
      </c>
      <c r="Q6568" t="s">
        <v>10</v>
      </c>
      <c r="R6568" t="s">
        <v>10</v>
      </c>
      <c r="S6568" t="s">
        <v>11</v>
      </c>
      <c r="T6568" t="s">
        <v>8</v>
      </c>
      <c r="U6568" t="s">
        <v>11</v>
      </c>
      <c r="V6568" t="s">
        <v>11</v>
      </c>
      <c r="W6568" t="s">
        <v>10</v>
      </c>
      <c r="X6568" t="s">
        <v>11</v>
      </c>
      <c r="Y6568" t="s">
        <v>10</v>
      </c>
      <c r="Z6568" t="s">
        <v>11</v>
      </c>
      <c r="AA6568" t="s">
        <v>11</v>
      </c>
      <c r="AB6568" t="s">
        <v>11</v>
      </c>
      <c r="AC6568" t="s">
        <v>11</v>
      </c>
      <c r="AD6568" t="s">
        <v>11</v>
      </c>
      <c r="AE6568" t="s">
        <v>10</v>
      </c>
      <c r="AF6568">
        <v>40</v>
      </c>
      <c r="AG6568" t="s">
        <v>11</v>
      </c>
    </row>
    <row r="6569" spans="1:33" x14ac:dyDescent="0.25">
      <c r="A6569">
        <v>20897</v>
      </c>
      <c r="B6569">
        <v>11947</v>
      </c>
      <c r="C6569">
        <v>308053</v>
      </c>
      <c r="D6569" t="s">
        <v>191</v>
      </c>
      <c r="E6569">
        <v>32</v>
      </c>
      <c r="F6569" t="s">
        <v>221</v>
      </c>
      <c r="G6569" s="23">
        <v>43090</v>
      </c>
      <c r="H6569" t="s">
        <v>11</v>
      </c>
      <c r="I6569">
        <v>75</v>
      </c>
      <c r="J6569" t="s">
        <v>9</v>
      </c>
      <c r="K6569" t="s">
        <v>10</v>
      </c>
      <c r="L6569" t="s">
        <v>11</v>
      </c>
      <c r="M6569" t="s">
        <v>11</v>
      </c>
      <c r="N6569" t="s">
        <v>11</v>
      </c>
      <c r="O6569" t="s">
        <v>10</v>
      </c>
      <c r="P6569" t="s">
        <v>11</v>
      </c>
      <c r="Q6569" t="s">
        <v>10</v>
      </c>
      <c r="R6569" t="s">
        <v>10</v>
      </c>
      <c r="S6569" t="s">
        <v>11</v>
      </c>
      <c r="T6569" t="s">
        <v>8</v>
      </c>
      <c r="U6569" t="s">
        <v>11</v>
      </c>
      <c r="V6569" t="s">
        <v>11</v>
      </c>
      <c r="W6569" t="s">
        <v>11</v>
      </c>
      <c r="X6569" t="s">
        <v>11</v>
      </c>
      <c r="Y6569" t="s">
        <v>11</v>
      </c>
      <c r="Z6569" t="s">
        <v>11</v>
      </c>
      <c r="AA6569" t="s">
        <v>11</v>
      </c>
      <c r="AB6569" t="s">
        <v>11</v>
      </c>
      <c r="AC6569" t="s">
        <v>11</v>
      </c>
      <c r="AD6569" t="s">
        <v>11</v>
      </c>
      <c r="AE6569" t="s">
        <v>11</v>
      </c>
      <c r="AF6569" t="s">
        <v>8</v>
      </c>
      <c r="AG6569" t="s">
        <v>11</v>
      </c>
    </row>
    <row r="6570" spans="1:33" x14ac:dyDescent="0.25">
      <c r="A6570">
        <v>20900</v>
      </c>
      <c r="B6570">
        <v>11948</v>
      </c>
      <c r="C6570">
        <v>307381</v>
      </c>
      <c r="D6570" t="s">
        <v>191</v>
      </c>
      <c r="E6570">
        <v>32</v>
      </c>
      <c r="F6570" t="s">
        <v>221</v>
      </c>
      <c r="G6570" s="23">
        <v>43090</v>
      </c>
      <c r="H6570" t="s">
        <v>11</v>
      </c>
      <c r="I6570">
        <v>82</v>
      </c>
      <c r="J6570" t="s">
        <v>9</v>
      </c>
      <c r="K6570" t="s">
        <v>10</v>
      </c>
      <c r="L6570" t="s">
        <v>11</v>
      </c>
      <c r="M6570" t="s">
        <v>10</v>
      </c>
      <c r="N6570" t="s">
        <v>11</v>
      </c>
      <c r="O6570" t="s">
        <v>11</v>
      </c>
      <c r="P6570" t="s">
        <v>11</v>
      </c>
      <c r="Q6570" t="s">
        <v>11</v>
      </c>
      <c r="R6570" t="s">
        <v>10</v>
      </c>
      <c r="S6570" t="s">
        <v>11</v>
      </c>
      <c r="T6570" t="s">
        <v>8</v>
      </c>
      <c r="U6570" t="s">
        <v>11</v>
      </c>
      <c r="V6570" t="s">
        <v>11</v>
      </c>
      <c r="W6570" t="s">
        <v>11</v>
      </c>
      <c r="X6570" t="s">
        <v>11</v>
      </c>
      <c r="Y6570" t="s">
        <v>11</v>
      </c>
      <c r="Z6570" t="s">
        <v>11</v>
      </c>
      <c r="AA6570" t="s">
        <v>11</v>
      </c>
      <c r="AB6570" t="s">
        <v>11</v>
      </c>
      <c r="AC6570" t="s">
        <v>11</v>
      </c>
      <c r="AD6570" t="s">
        <v>11</v>
      </c>
      <c r="AE6570" t="s">
        <v>11</v>
      </c>
      <c r="AF6570" t="s">
        <v>8</v>
      </c>
      <c r="AG6570" t="s">
        <v>11</v>
      </c>
    </row>
    <row r="6571" spans="1:33" x14ac:dyDescent="0.25">
      <c r="A6571">
        <v>20901</v>
      </c>
      <c r="B6571">
        <v>11949</v>
      </c>
      <c r="C6571">
        <v>195979</v>
      </c>
      <c r="D6571" t="s">
        <v>191</v>
      </c>
      <c r="E6571">
        <v>31</v>
      </c>
      <c r="F6571" t="s">
        <v>214</v>
      </c>
      <c r="G6571" s="23">
        <v>43091</v>
      </c>
      <c r="H6571" t="s">
        <v>11</v>
      </c>
      <c r="I6571">
        <v>62</v>
      </c>
      <c r="J6571" t="s">
        <v>9</v>
      </c>
      <c r="K6571" t="s">
        <v>10</v>
      </c>
      <c r="L6571" t="s">
        <v>10</v>
      </c>
      <c r="M6571" t="s">
        <v>11</v>
      </c>
      <c r="N6571" t="s">
        <v>11</v>
      </c>
      <c r="O6571" t="s">
        <v>11</v>
      </c>
      <c r="P6571" t="s">
        <v>11</v>
      </c>
      <c r="Q6571" t="s">
        <v>10</v>
      </c>
      <c r="R6571" t="s">
        <v>10</v>
      </c>
      <c r="S6571" t="s">
        <v>11</v>
      </c>
      <c r="T6571" t="s">
        <v>8</v>
      </c>
      <c r="U6571" t="s">
        <v>11</v>
      </c>
      <c r="V6571" t="s">
        <v>11</v>
      </c>
      <c r="W6571" t="s">
        <v>11</v>
      </c>
      <c r="X6571" t="s">
        <v>11</v>
      </c>
      <c r="Y6571" t="s">
        <v>10</v>
      </c>
      <c r="Z6571" t="s">
        <v>11</v>
      </c>
      <c r="AA6571" t="s">
        <v>11</v>
      </c>
      <c r="AB6571" t="s">
        <v>11</v>
      </c>
      <c r="AC6571" t="s">
        <v>11</v>
      </c>
      <c r="AD6571" t="s">
        <v>11</v>
      </c>
      <c r="AE6571" t="s">
        <v>10</v>
      </c>
      <c r="AF6571">
        <v>10</v>
      </c>
      <c r="AG6571" t="s">
        <v>11</v>
      </c>
    </row>
    <row r="6572" spans="1:33" x14ac:dyDescent="0.25">
      <c r="A6572">
        <v>20905</v>
      </c>
      <c r="B6572">
        <v>10797</v>
      </c>
      <c r="C6572">
        <v>242381</v>
      </c>
      <c r="D6572" t="s">
        <v>202</v>
      </c>
      <c r="E6572">
        <v>14</v>
      </c>
      <c r="F6572" t="s">
        <v>229</v>
      </c>
      <c r="G6572" s="23">
        <v>43042</v>
      </c>
      <c r="H6572" t="s">
        <v>10</v>
      </c>
      <c r="I6572">
        <v>74</v>
      </c>
      <c r="J6572" t="s">
        <v>9</v>
      </c>
      <c r="K6572" t="s">
        <v>10</v>
      </c>
      <c r="L6572" t="s">
        <v>11</v>
      </c>
      <c r="M6572" t="s">
        <v>11</v>
      </c>
      <c r="N6572" t="s">
        <v>11</v>
      </c>
      <c r="O6572" t="s">
        <v>10</v>
      </c>
      <c r="P6572" t="s">
        <v>10</v>
      </c>
      <c r="Q6572" t="s">
        <v>10</v>
      </c>
      <c r="R6572" t="s">
        <v>10</v>
      </c>
      <c r="S6572" t="s">
        <v>10</v>
      </c>
      <c r="T6572" t="s">
        <v>11</v>
      </c>
      <c r="U6572" t="s">
        <v>11</v>
      </c>
      <c r="V6572" t="s">
        <v>11</v>
      </c>
      <c r="W6572" t="s">
        <v>11</v>
      </c>
      <c r="X6572" t="s">
        <v>11</v>
      </c>
      <c r="Y6572" t="s">
        <v>10</v>
      </c>
      <c r="Z6572" t="s">
        <v>11</v>
      </c>
      <c r="AA6572" t="s">
        <v>10</v>
      </c>
      <c r="AB6572" t="s">
        <v>11</v>
      </c>
      <c r="AC6572" t="s">
        <v>11</v>
      </c>
      <c r="AD6572" t="s">
        <v>11</v>
      </c>
      <c r="AE6572" t="s">
        <v>11</v>
      </c>
      <c r="AF6572">
        <v>80</v>
      </c>
      <c r="AG6572" t="s">
        <v>11</v>
      </c>
    </row>
    <row r="6573" spans="1:33" x14ac:dyDescent="0.25">
      <c r="A6573">
        <v>20910</v>
      </c>
      <c r="B6573">
        <v>10267</v>
      </c>
      <c r="C6573">
        <v>396191</v>
      </c>
      <c r="D6573" t="s">
        <v>187</v>
      </c>
      <c r="E6573">
        <v>81</v>
      </c>
      <c r="F6573" t="s">
        <v>222</v>
      </c>
      <c r="G6573" s="23">
        <v>43054</v>
      </c>
      <c r="H6573" t="s">
        <v>11</v>
      </c>
      <c r="I6573">
        <v>59</v>
      </c>
      <c r="J6573" t="s">
        <v>9</v>
      </c>
      <c r="K6573" t="s">
        <v>11</v>
      </c>
      <c r="L6573" t="s">
        <v>11</v>
      </c>
      <c r="M6573" t="s">
        <v>11</v>
      </c>
      <c r="N6573" t="s">
        <v>11</v>
      </c>
      <c r="O6573" t="s">
        <v>11</v>
      </c>
      <c r="P6573" t="s">
        <v>11</v>
      </c>
      <c r="Q6573" t="s">
        <v>10</v>
      </c>
      <c r="R6573" t="s">
        <v>10</v>
      </c>
      <c r="S6573" t="s">
        <v>11</v>
      </c>
      <c r="T6573" t="s">
        <v>8</v>
      </c>
      <c r="U6573" t="s">
        <v>11</v>
      </c>
      <c r="V6573" t="s">
        <v>11</v>
      </c>
      <c r="W6573" t="s">
        <v>10</v>
      </c>
      <c r="X6573" t="s">
        <v>11</v>
      </c>
      <c r="Y6573" t="s">
        <v>10</v>
      </c>
      <c r="Z6573" t="s">
        <v>11</v>
      </c>
      <c r="AA6573" t="s">
        <v>11</v>
      </c>
      <c r="AB6573" t="s">
        <v>11</v>
      </c>
      <c r="AC6573" t="s">
        <v>11</v>
      </c>
      <c r="AD6573" t="s">
        <v>11</v>
      </c>
      <c r="AE6573" t="s">
        <v>10</v>
      </c>
      <c r="AF6573">
        <v>10</v>
      </c>
      <c r="AG6573" t="s">
        <v>11</v>
      </c>
    </row>
    <row r="6574" spans="1:33" x14ac:dyDescent="0.25">
      <c r="A6574">
        <v>20919</v>
      </c>
      <c r="B6574">
        <v>10798</v>
      </c>
      <c r="C6574">
        <v>341074</v>
      </c>
      <c r="D6574" t="s">
        <v>202</v>
      </c>
      <c r="E6574">
        <v>14</v>
      </c>
      <c r="F6574" t="s">
        <v>229</v>
      </c>
      <c r="G6574" s="23">
        <v>43039</v>
      </c>
      <c r="H6574" t="s">
        <v>11</v>
      </c>
      <c r="I6574">
        <v>73</v>
      </c>
      <c r="J6574" t="s">
        <v>12</v>
      </c>
      <c r="K6574" t="s">
        <v>10</v>
      </c>
      <c r="L6574" t="s">
        <v>11</v>
      </c>
      <c r="M6574" t="s">
        <v>11</v>
      </c>
      <c r="N6574" t="s">
        <v>11</v>
      </c>
      <c r="O6574" t="s">
        <v>11</v>
      </c>
      <c r="P6574" t="s">
        <v>11</v>
      </c>
      <c r="Q6574" t="s">
        <v>10</v>
      </c>
      <c r="R6574" t="s">
        <v>10</v>
      </c>
      <c r="S6574" t="s">
        <v>10</v>
      </c>
      <c r="T6574" t="s">
        <v>11</v>
      </c>
      <c r="U6574" t="s">
        <v>11</v>
      </c>
      <c r="V6574" t="s">
        <v>11</v>
      </c>
      <c r="W6574" t="s">
        <v>11</v>
      </c>
      <c r="X6574" t="s">
        <v>11</v>
      </c>
      <c r="Y6574" t="s">
        <v>10</v>
      </c>
      <c r="Z6574" t="s">
        <v>11</v>
      </c>
      <c r="AA6574" t="s">
        <v>11</v>
      </c>
      <c r="AB6574" t="s">
        <v>11</v>
      </c>
      <c r="AC6574" t="s">
        <v>11</v>
      </c>
      <c r="AD6574" t="s">
        <v>11</v>
      </c>
      <c r="AE6574" t="s">
        <v>10</v>
      </c>
      <c r="AF6574">
        <v>10</v>
      </c>
      <c r="AG6574" t="s">
        <v>11</v>
      </c>
    </row>
    <row r="6575" spans="1:33" x14ac:dyDescent="0.25">
      <c r="A6575">
        <v>20923</v>
      </c>
      <c r="B6575">
        <v>10268</v>
      </c>
      <c r="C6575">
        <v>363878</v>
      </c>
      <c r="D6575" t="s">
        <v>187</v>
      </c>
      <c r="E6575">
        <v>81</v>
      </c>
      <c r="F6575" t="s">
        <v>222</v>
      </c>
      <c r="G6575" s="23">
        <v>43056</v>
      </c>
      <c r="H6575" t="s">
        <v>11</v>
      </c>
      <c r="I6575">
        <v>64</v>
      </c>
      <c r="J6575" t="s">
        <v>9</v>
      </c>
      <c r="K6575" t="s">
        <v>11</v>
      </c>
      <c r="L6575" t="s">
        <v>11</v>
      </c>
      <c r="M6575" t="s">
        <v>11</v>
      </c>
      <c r="N6575" t="s">
        <v>11</v>
      </c>
      <c r="O6575" t="s">
        <v>11</v>
      </c>
      <c r="P6575" t="s">
        <v>11</v>
      </c>
      <c r="Q6575" t="s">
        <v>10</v>
      </c>
      <c r="R6575" t="s">
        <v>10</v>
      </c>
      <c r="S6575" t="s">
        <v>11</v>
      </c>
      <c r="T6575" t="s">
        <v>8</v>
      </c>
      <c r="U6575" t="s">
        <v>11</v>
      </c>
      <c r="V6575" t="s">
        <v>11</v>
      </c>
      <c r="W6575" t="s">
        <v>10</v>
      </c>
      <c r="X6575" t="s">
        <v>11</v>
      </c>
      <c r="Y6575" t="s">
        <v>10</v>
      </c>
      <c r="Z6575" t="s">
        <v>11</v>
      </c>
      <c r="AA6575" t="s">
        <v>10</v>
      </c>
      <c r="AB6575" t="s">
        <v>11</v>
      </c>
      <c r="AC6575" t="s">
        <v>11</v>
      </c>
      <c r="AD6575" t="s">
        <v>11</v>
      </c>
      <c r="AE6575" t="s">
        <v>11</v>
      </c>
      <c r="AF6575">
        <v>80</v>
      </c>
      <c r="AG6575" t="s">
        <v>11</v>
      </c>
    </row>
    <row r="6576" spans="1:33" x14ac:dyDescent="0.25">
      <c r="A6576">
        <v>20927</v>
      </c>
      <c r="B6576">
        <v>10269</v>
      </c>
      <c r="C6576">
        <v>31607</v>
      </c>
      <c r="D6576" t="s">
        <v>187</v>
      </c>
      <c r="E6576">
        <v>81</v>
      </c>
      <c r="F6576" t="s">
        <v>222</v>
      </c>
      <c r="G6576" s="23">
        <v>43059</v>
      </c>
      <c r="H6576" t="s">
        <v>13</v>
      </c>
      <c r="I6576">
        <v>77</v>
      </c>
      <c r="J6576" t="s">
        <v>9</v>
      </c>
      <c r="K6576" t="s">
        <v>13</v>
      </c>
      <c r="L6576" t="s">
        <v>13</v>
      </c>
      <c r="M6576" t="s">
        <v>13</v>
      </c>
      <c r="N6576" t="s">
        <v>11</v>
      </c>
      <c r="O6576" t="s">
        <v>13</v>
      </c>
      <c r="P6576" t="s">
        <v>13</v>
      </c>
      <c r="Q6576" t="s">
        <v>10</v>
      </c>
      <c r="R6576" t="s">
        <v>10</v>
      </c>
      <c r="S6576" t="s">
        <v>10</v>
      </c>
      <c r="T6576" t="s">
        <v>11</v>
      </c>
      <c r="U6576" t="s">
        <v>11</v>
      </c>
      <c r="V6576" t="s">
        <v>11</v>
      </c>
      <c r="W6576" t="s">
        <v>11</v>
      </c>
      <c r="X6576" t="s">
        <v>11</v>
      </c>
      <c r="Y6576" t="s">
        <v>11</v>
      </c>
      <c r="Z6576" t="s">
        <v>11</v>
      </c>
      <c r="AA6576" t="s">
        <v>11</v>
      </c>
      <c r="AB6576" t="s">
        <v>11</v>
      </c>
      <c r="AC6576" t="s">
        <v>11</v>
      </c>
      <c r="AD6576" t="s">
        <v>11</v>
      </c>
      <c r="AE6576" t="s">
        <v>11</v>
      </c>
      <c r="AF6576" t="s">
        <v>8</v>
      </c>
      <c r="AG6576" t="s">
        <v>11</v>
      </c>
    </row>
    <row r="6577" spans="1:33" x14ac:dyDescent="0.25">
      <c r="A6577">
        <v>20930</v>
      </c>
      <c r="B6577">
        <v>10799</v>
      </c>
      <c r="C6577">
        <v>274085</v>
      </c>
      <c r="D6577" t="s">
        <v>202</v>
      </c>
      <c r="E6577">
        <v>14</v>
      </c>
      <c r="F6577" t="s">
        <v>229</v>
      </c>
      <c r="G6577" s="23">
        <v>43042</v>
      </c>
      <c r="H6577" t="s">
        <v>11</v>
      </c>
      <c r="I6577">
        <v>68</v>
      </c>
      <c r="J6577" t="s">
        <v>9</v>
      </c>
      <c r="K6577" t="s">
        <v>10</v>
      </c>
      <c r="L6577" t="s">
        <v>10</v>
      </c>
      <c r="M6577" t="s">
        <v>10</v>
      </c>
      <c r="N6577" t="s">
        <v>11</v>
      </c>
      <c r="O6577" t="s">
        <v>11</v>
      </c>
      <c r="P6577" t="s">
        <v>11</v>
      </c>
      <c r="Q6577" t="s">
        <v>10</v>
      </c>
      <c r="R6577" t="s">
        <v>10</v>
      </c>
      <c r="S6577" t="s">
        <v>10</v>
      </c>
      <c r="T6577" t="s">
        <v>11</v>
      </c>
      <c r="U6577" t="s">
        <v>11</v>
      </c>
      <c r="V6577" t="s">
        <v>11</v>
      </c>
      <c r="W6577" t="s">
        <v>11</v>
      </c>
      <c r="X6577" t="s">
        <v>11</v>
      </c>
      <c r="Y6577" t="s">
        <v>10</v>
      </c>
      <c r="Z6577" t="s">
        <v>11</v>
      </c>
      <c r="AA6577" t="s">
        <v>10</v>
      </c>
      <c r="AB6577" t="s">
        <v>11</v>
      </c>
      <c r="AC6577" t="s">
        <v>11</v>
      </c>
      <c r="AD6577" t="s">
        <v>11</v>
      </c>
      <c r="AE6577" t="s">
        <v>11</v>
      </c>
      <c r="AF6577">
        <v>80</v>
      </c>
      <c r="AG6577" t="s">
        <v>11</v>
      </c>
    </row>
    <row r="6578" spans="1:33" x14ac:dyDescent="0.25">
      <c r="A6578">
        <v>20931</v>
      </c>
      <c r="B6578">
        <v>10270</v>
      </c>
      <c r="C6578">
        <v>395842</v>
      </c>
      <c r="D6578" t="s">
        <v>187</v>
      </c>
      <c r="E6578">
        <v>81</v>
      </c>
      <c r="F6578" t="s">
        <v>222</v>
      </c>
      <c r="G6578" s="23">
        <v>43061</v>
      </c>
      <c r="H6578" t="s">
        <v>13</v>
      </c>
      <c r="I6578">
        <v>63</v>
      </c>
      <c r="J6578" t="s">
        <v>12</v>
      </c>
      <c r="K6578" t="s">
        <v>10</v>
      </c>
      <c r="L6578" t="s">
        <v>13</v>
      </c>
      <c r="M6578" t="s">
        <v>10</v>
      </c>
      <c r="N6578" t="s">
        <v>11</v>
      </c>
      <c r="O6578" t="s">
        <v>13</v>
      </c>
      <c r="P6578" t="s">
        <v>13</v>
      </c>
      <c r="Q6578" t="s">
        <v>10</v>
      </c>
      <c r="R6578" t="s">
        <v>10</v>
      </c>
      <c r="S6578" t="s">
        <v>10</v>
      </c>
      <c r="T6578" t="s">
        <v>11</v>
      </c>
      <c r="U6578" t="s">
        <v>11</v>
      </c>
      <c r="V6578" t="s">
        <v>11</v>
      </c>
      <c r="W6578" t="s">
        <v>11</v>
      </c>
      <c r="X6578" t="s">
        <v>11</v>
      </c>
      <c r="Y6578" t="s">
        <v>10</v>
      </c>
      <c r="Z6578" t="s">
        <v>11</v>
      </c>
      <c r="AA6578" t="s">
        <v>11</v>
      </c>
      <c r="AB6578" t="s">
        <v>10</v>
      </c>
      <c r="AC6578" t="s">
        <v>11</v>
      </c>
      <c r="AD6578" t="s">
        <v>11</v>
      </c>
      <c r="AE6578" t="s">
        <v>11</v>
      </c>
      <c r="AF6578">
        <v>80</v>
      </c>
      <c r="AG6578" t="s">
        <v>11</v>
      </c>
    </row>
    <row r="6579" spans="1:33" x14ac:dyDescent="0.25">
      <c r="A6579">
        <v>20990</v>
      </c>
      <c r="B6579">
        <v>11975</v>
      </c>
      <c r="C6579">
        <v>355893</v>
      </c>
      <c r="D6579" t="s">
        <v>187</v>
      </c>
      <c r="E6579">
        <v>76</v>
      </c>
      <c r="F6579" t="s">
        <v>194</v>
      </c>
      <c r="G6579" s="23">
        <v>42208</v>
      </c>
      <c r="H6579" t="s">
        <v>10</v>
      </c>
      <c r="I6579">
        <v>82</v>
      </c>
      <c r="J6579" t="s">
        <v>9</v>
      </c>
      <c r="K6579" t="s">
        <v>10</v>
      </c>
      <c r="L6579" t="s">
        <v>11</v>
      </c>
      <c r="M6579" t="s">
        <v>11</v>
      </c>
      <c r="N6579" t="s">
        <v>11</v>
      </c>
      <c r="O6579" t="s">
        <v>13</v>
      </c>
      <c r="P6579" t="s">
        <v>10</v>
      </c>
      <c r="Q6579" t="s">
        <v>10</v>
      </c>
      <c r="R6579" t="s">
        <v>10</v>
      </c>
      <c r="S6579" t="s">
        <v>11</v>
      </c>
      <c r="T6579" t="s">
        <v>8</v>
      </c>
      <c r="U6579" t="s">
        <v>11</v>
      </c>
      <c r="V6579" t="s">
        <v>11</v>
      </c>
      <c r="W6579" t="s">
        <v>11</v>
      </c>
      <c r="X6579" t="s">
        <v>22</v>
      </c>
      <c r="Y6579" t="s">
        <v>10</v>
      </c>
      <c r="Z6579" t="s">
        <v>11</v>
      </c>
      <c r="AA6579" t="s">
        <v>10</v>
      </c>
      <c r="AB6579" t="s">
        <v>11</v>
      </c>
      <c r="AC6579" t="s">
        <v>11</v>
      </c>
      <c r="AD6579" t="s">
        <v>11</v>
      </c>
      <c r="AE6579" t="s">
        <v>11</v>
      </c>
      <c r="AF6579">
        <v>20</v>
      </c>
      <c r="AG6579" t="s">
        <v>11</v>
      </c>
    </row>
    <row r="6580" spans="1:33" x14ac:dyDescent="0.25">
      <c r="A6580">
        <v>20996</v>
      </c>
      <c r="B6580">
        <v>11881</v>
      </c>
      <c r="C6580">
        <v>403554</v>
      </c>
      <c r="D6580" t="s">
        <v>196</v>
      </c>
      <c r="E6580">
        <v>23</v>
      </c>
      <c r="F6580" t="s">
        <v>201</v>
      </c>
      <c r="G6580" s="23">
        <v>43005</v>
      </c>
      <c r="H6580" t="s">
        <v>11</v>
      </c>
      <c r="I6580">
        <v>72</v>
      </c>
      <c r="J6580" t="s">
        <v>12</v>
      </c>
      <c r="K6580" t="s">
        <v>10</v>
      </c>
      <c r="L6580" t="s">
        <v>11</v>
      </c>
      <c r="M6580" t="s">
        <v>11</v>
      </c>
      <c r="N6580" t="s">
        <v>11</v>
      </c>
      <c r="O6580" t="s">
        <v>11</v>
      </c>
      <c r="P6580" t="s">
        <v>11</v>
      </c>
      <c r="Q6580" t="s">
        <v>10</v>
      </c>
      <c r="R6580" t="s">
        <v>10</v>
      </c>
      <c r="S6580" t="s">
        <v>10</v>
      </c>
      <c r="T6580" t="s">
        <v>189</v>
      </c>
      <c r="U6580" t="s">
        <v>11</v>
      </c>
      <c r="V6580" t="s">
        <v>11</v>
      </c>
      <c r="W6580" t="s">
        <v>11</v>
      </c>
      <c r="X6580" t="s">
        <v>11</v>
      </c>
      <c r="Y6580" t="s">
        <v>10</v>
      </c>
      <c r="Z6580" t="s">
        <v>11</v>
      </c>
      <c r="AA6580" t="s">
        <v>11</v>
      </c>
      <c r="AB6580" t="s">
        <v>11</v>
      </c>
      <c r="AC6580" t="s">
        <v>11</v>
      </c>
      <c r="AD6580" t="s">
        <v>11</v>
      </c>
      <c r="AE6580" t="s">
        <v>10</v>
      </c>
      <c r="AF6580">
        <v>10</v>
      </c>
      <c r="AG6580" t="s">
        <v>11</v>
      </c>
    </row>
    <row r="6581" spans="1:33" x14ac:dyDescent="0.25">
      <c r="A6581">
        <v>21037</v>
      </c>
      <c r="B6581">
        <v>11882</v>
      </c>
      <c r="C6581">
        <v>464146</v>
      </c>
      <c r="D6581" t="s">
        <v>196</v>
      </c>
      <c r="E6581">
        <v>33</v>
      </c>
      <c r="F6581" t="s">
        <v>219</v>
      </c>
      <c r="G6581" s="23">
        <v>43006</v>
      </c>
      <c r="H6581" t="s">
        <v>10</v>
      </c>
      <c r="I6581">
        <v>74</v>
      </c>
      <c r="J6581" t="s">
        <v>9</v>
      </c>
      <c r="K6581" t="s">
        <v>10</v>
      </c>
      <c r="L6581" t="s">
        <v>11</v>
      </c>
      <c r="M6581" t="s">
        <v>10</v>
      </c>
      <c r="N6581" t="s">
        <v>11</v>
      </c>
      <c r="O6581" t="s">
        <v>10</v>
      </c>
      <c r="P6581" t="s">
        <v>10</v>
      </c>
      <c r="Q6581" t="s">
        <v>10</v>
      </c>
      <c r="R6581" t="s">
        <v>10</v>
      </c>
      <c r="S6581" t="s">
        <v>10</v>
      </c>
      <c r="T6581" t="s">
        <v>11</v>
      </c>
      <c r="U6581" t="s">
        <v>11</v>
      </c>
      <c r="V6581" t="s">
        <v>11</v>
      </c>
      <c r="W6581" t="s">
        <v>11</v>
      </c>
      <c r="X6581" t="s">
        <v>11</v>
      </c>
      <c r="Y6581" t="s">
        <v>10</v>
      </c>
      <c r="Z6581" t="s">
        <v>11</v>
      </c>
      <c r="AA6581" t="s">
        <v>11</v>
      </c>
      <c r="AB6581" t="s">
        <v>11</v>
      </c>
      <c r="AC6581" t="s">
        <v>11</v>
      </c>
      <c r="AD6581" t="s">
        <v>11</v>
      </c>
      <c r="AE6581" t="s">
        <v>10</v>
      </c>
      <c r="AF6581">
        <v>20</v>
      </c>
      <c r="AG6581" t="s">
        <v>11</v>
      </c>
    </row>
    <row r="6582" spans="1:33" x14ac:dyDescent="0.25">
      <c r="A6582">
        <v>21038</v>
      </c>
      <c r="B6582">
        <v>11883</v>
      </c>
      <c r="C6582">
        <v>462405</v>
      </c>
      <c r="D6582" t="s">
        <v>196</v>
      </c>
      <c r="E6582">
        <v>32</v>
      </c>
      <c r="F6582" t="s">
        <v>199</v>
      </c>
      <c r="G6582" s="23">
        <v>43007</v>
      </c>
      <c r="H6582" t="s">
        <v>11</v>
      </c>
      <c r="I6582">
        <v>59</v>
      </c>
      <c r="J6582" t="s">
        <v>12</v>
      </c>
      <c r="K6582" t="s">
        <v>10</v>
      </c>
      <c r="L6582" t="s">
        <v>11</v>
      </c>
      <c r="M6582" t="s">
        <v>10</v>
      </c>
      <c r="N6582" t="s">
        <v>11</v>
      </c>
      <c r="O6582" t="s">
        <v>11</v>
      </c>
      <c r="P6582" t="s">
        <v>11</v>
      </c>
      <c r="Q6582" t="s">
        <v>10</v>
      </c>
      <c r="R6582" t="s">
        <v>10</v>
      </c>
      <c r="S6582" t="s">
        <v>10</v>
      </c>
      <c r="T6582" t="s">
        <v>11</v>
      </c>
      <c r="U6582" t="s">
        <v>11</v>
      </c>
      <c r="V6582" t="s">
        <v>11</v>
      </c>
      <c r="W6582" t="s">
        <v>11</v>
      </c>
      <c r="X6582" t="s">
        <v>11</v>
      </c>
      <c r="Y6582" t="s">
        <v>10</v>
      </c>
      <c r="Z6582" t="s">
        <v>11</v>
      </c>
      <c r="AA6582" t="s">
        <v>11</v>
      </c>
      <c r="AB6582" t="s">
        <v>11</v>
      </c>
      <c r="AC6582" t="s">
        <v>11</v>
      </c>
      <c r="AD6582" t="s">
        <v>11</v>
      </c>
      <c r="AE6582" t="s">
        <v>10</v>
      </c>
      <c r="AF6582">
        <v>20</v>
      </c>
      <c r="AG6582" t="s">
        <v>11</v>
      </c>
    </row>
    <row r="6583" spans="1:33" x14ac:dyDescent="0.25">
      <c r="A6583">
        <v>21039</v>
      </c>
      <c r="B6583">
        <v>10957</v>
      </c>
      <c r="C6583">
        <v>365925</v>
      </c>
      <c r="D6583" t="s">
        <v>202</v>
      </c>
      <c r="E6583">
        <v>5</v>
      </c>
      <c r="F6583" t="s">
        <v>209</v>
      </c>
      <c r="G6583" s="23">
        <v>43070</v>
      </c>
      <c r="H6583" t="s">
        <v>11</v>
      </c>
      <c r="I6583">
        <v>65</v>
      </c>
      <c r="J6583" t="s">
        <v>9</v>
      </c>
      <c r="K6583" t="s">
        <v>10</v>
      </c>
      <c r="L6583" t="s">
        <v>11</v>
      </c>
      <c r="M6583" t="s">
        <v>10</v>
      </c>
      <c r="N6583" t="s">
        <v>11</v>
      </c>
      <c r="O6583" t="s">
        <v>11</v>
      </c>
      <c r="P6583" t="s">
        <v>11</v>
      </c>
      <c r="Q6583" t="s">
        <v>10</v>
      </c>
      <c r="R6583" t="s">
        <v>10</v>
      </c>
      <c r="S6583" t="s">
        <v>11</v>
      </c>
      <c r="T6583" t="s">
        <v>8</v>
      </c>
      <c r="U6583" t="s">
        <v>11</v>
      </c>
      <c r="V6583" t="s">
        <v>11</v>
      </c>
      <c r="W6583" t="s">
        <v>10</v>
      </c>
      <c r="X6583" t="s">
        <v>11</v>
      </c>
      <c r="Y6583" t="s">
        <v>10</v>
      </c>
      <c r="Z6583" t="s">
        <v>11</v>
      </c>
      <c r="AA6583" t="s">
        <v>10</v>
      </c>
      <c r="AB6583" t="s">
        <v>11</v>
      </c>
      <c r="AC6583" t="s">
        <v>11</v>
      </c>
      <c r="AD6583" t="s">
        <v>11</v>
      </c>
      <c r="AE6583" t="s">
        <v>11</v>
      </c>
      <c r="AF6583">
        <v>40</v>
      </c>
      <c r="AG6583" t="s">
        <v>11</v>
      </c>
    </row>
    <row r="6584" spans="1:33" x14ac:dyDescent="0.25">
      <c r="A6584">
        <v>21040</v>
      </c>
      <c r="B6584">
        <v>10958</v>
      </c>
      <c r="C6584">
        <v>297248</v>
      </c>
      <c r="D6584" t="s">
        <v>202</v>
      </c>
      <c r="E6584">
        <v>5</v>
      </c>
      <c r="F6584" t="s">
        <v>209</v>
      </c>
      <c r="G6584" s="23">
        <v>43075</v>
      </c>
      <c r="H6584" t="s">
        <v>11</v>
      </c>
      <c r="I6584">
        <v>67</v>
      </c>
      <c r="J6584" t="s">
        <v>9</v>
      </c>
      <c r="K6584" t="s">
        <v>10</v>
      </c>
      <c r="L6584" t="s">
        <v>11</v>
      </c>
      <c r="M6584" t="s">
        <v>10</v>
      </c>
      <c r="N6584" t="s">
        <v>11</v>
      </c>
      <c r="O6584" t="s">
        <v>11</v>
      </c>
      <c r="P6584" t="s">
        <v>11</v>
      </c>
      <c r="Q6584" t="s">
        <v>10</v>
      </c>
      <c r="R6584" t="s">
        <v>10</v>
      </c>
      <c r="S6584" t="s">
        <v>11</v>
      </c>
      <c r="T6584" t="s">
        <v>8</v>
      </c>
      <c r="U6584" t="s">
        <v>11</v>
      </c>
      <c r="V6584" t="s">
        <v>11</v>
      </c>
      <c r="W6584" t="s">
        <v>10</v>
      </c>
      <c r="X6584" t="s">
        <v>11</v>
      </c>
      <c r="Y6584" t="s">
        <v>10</v>
      </c>
      <c r="Z6584" t="s">
        <v>11</v>
      </c>
      <c r="AA6584" t="s">
        <v>11</v>
      </c>
      <c r="AB6584" t="s">
        <v>11</v>
      </c>
      <c r="AC6584" t="s">
        <v>11</v>
      </c>
      <c r="AD6584" t="s">
        <v>11</v>
      </c>
      <c r="AE6584" t="s">
        <v>10</v>
      </c>
      <c r="AF6584">
        <v>5</v>
      </c>
      <c r="AG6584" t="s">
        <v>11</v>
      </c>
    </row>
    <row r="6585" spans="1:33" x14ac:dyDescent="0.25">
      <c r="A6585">
        <v>21041</v>
      </c>
      <c r="B6585">
        <v>10959</v>
      </c>
      <c r="C6585">
        <v>363464</v>
      </c>
      <c r="D6585" t="s">
        <v>202</v>
      </c>
      <c r="E6585">
        <v>5</v>
      </c>
      <c r="F6585" t="s">
        <v>209</v>
      </c>
      <c r="G6585" s="23">
        <v>43077</v>
      </c>
      <c r="H6585" t="s">
        <v>11</v>
      </c>
      <c r="I6585">
        <v>65</v>
      </c>
      <c r="J6585" t="s">
        <v>12</v>
      </c>
      <c r="K6585" t="s">
        <v>10</v>
      </c>
      <c r="L6585" t="s">
        <v>10</v>
      </c>
      <c r="M6585" t="s">
        <v>10</v>
      </c>
      <c r="N6585" t="s">
        <v>11</v>
      </c>
      <c r="O6585" t="s">
        <v>11</v>
      </c>
      <c r="P6585" t="s">
        <v>11</v>
      </c>
      <c r="Q6585" t="s">
        <v>10</v>
      </c>
      <c r="R6585" t="s">
        <v>10</v>
      </c>
      <c r="S6585" t="s">
        <v>10</v>
      </c>
      <c r="T6585" t="s">
        <v>11</v>
      </c>
      <c r="U6585" t="s">
        <v>11</v>
      </c>
      <c r="V6585" t="s">
        <v>11</v>
      </c>
      <c r="W6585" t="s">
        <v>11</v>
      </c>
      <c r="X6585" t="s">
        <v>11</v>
      </c>
      <c r="Y6585" t="s">
        <v>10</v>
      </c>
      <c r="Z6585" t="s">
        <v>11</v>
      </c>
      <c r="AA6585" t="s">
        <v>10</v>
      </c>
      <c r="AB6585" t="s">
        <v>11</v>
      </c>
      <c r="AC6585" t="s">
        <v>11</v>
      </c>
      <c r="AD6585" t="s">
        <v>11</v>
      </c>
      <c r="AE6585" t="s">
        <v>11</v>
      </c>
      <c r="AF6585">
        <v>20</v>
      </c>
      <c r="AG6585" t="s">
        <v>11</v>
      </c>
    </row>
    <row r="6586" spans="1:33" x14ac:dyDescent="0.25">
      <c r="A6586">
        <v>21042</v>
      </c>
      <c r="B6586">
        <v>10960</v>
      </c>
      <c r="C6586">
        <v>366496</v>
      </c>
      <c r="D6586" t="s">
        <v>202</v>
      </c>
      <c r="E6586">
        <v>5</v>
      </c>
      <c r="F6586" t="s">
        <v>209</v>
      </c>
      <c r="G6586" s="23">
        <v>43084</v>
      </c>
      <c r="H6586" t="s">
        <v>10</v>
      </c>
      <c r="I6586">
        <v>65</v>
      </c>
      <c r="J6586" t="s">
        <v>9</v>
      </c>
      <c r="K6586" t="s">
        <v>11</v>
      </c>
      <c r="L6586" t="s">
        <v>11</v>
      </c>
      <c r="M6586" t="s">
        <v>10</v>
      </c>
      <c r="N6586" t="s">
        <v>11</v>
      </c>
      <c r="O6586" t="s">
        <v>11</v>
      </c>
      <c r="P6586" t="s">
        <v>11</v>
      </c>
      <c r="Q6586" t="s">
        <v>10</v>
      </c>
      <c r="R6586" t="s">
        <v>10</v>
      </c>
      <c r="S6586" t="s">
        <v>11</v>
      </c>
      <c r="T6586" t="s">
        <v>8</v>
      </c>
      <c r="U6586" t="s">
        <v>11</v>
      </c>
      <c r="V6586" t="s">
        <v>11</v>
      </c>
      <c r="W6586" t="s">
        <v>10</v>
      </c>
      <c r="X6586" t="s">
        <v>11</v>
      </c>
      <c r="Y6586" t="s">
        <v>10</v>
      </c>
      <c r="Z6586" t="s">
        <v>11</v>
      </c>
      <c r="AA6586" t="s">
        <v>11</v>
      </c>
      <c r="AB6586" t="s">
        <v>11</v>
      </c>
      <c r="AC6586" t="s">
        <v>11</v>
      </c>
      <c r="AD6586" t="s">
        <v>11</v>
      </c>
      <c r="AE6586" t="s">
        <v>10</v>
      </c>
      <c r="AF6586">
        <v>20</v>
      </c>
      <c r="AG6586" t="s">
        <v>11</v>
      </c>
    </row>
    <row r="6587" spans="1:33" x14ac:dyDescent="0.25">
      <c r="A6587">
        <v>21043</v>
      </c>
      <c r="B6587">
        <v>10961</v>
      </c>
      <c r="C6587">
        <v>366654</v>
      </c>
      <c r="D6587" t="s">
        <v>202</v>
      </c>
      <c r="E6587">
        <v>5</v>
      </c>
      <c r="F6587" t="s">
        <v>209</v>
      </c>
      <c r="G6587" s="23">
        <v>43088</v>
      </c>
      <c r="H6587" t="s">
        <v>11</v>
      </c>
      <c r="I6587">
        <v>87</v>
      </c>
      <c r="J6587" t="s">
        <v>9</v>
      </c>
      <c r="K6587" t="s">
        <v>11</v>
      </c>
      <c r="L6587" t="s">
        <v>11</v>
      </c>
      <c r="M6587" t="s">
        <v>11</v>
      </c>
      <c r="N6587" t="s">
        <v>11</v>
      </c>
      <c r="O6587" t="s">
        <v>11</v>
      </c>
      <c r="P6587" t="s">
        <v>11</v>
      </c>
      <c r="Q6587" t="s">
        <v>10</v>
      </c>
      <c r="R6587" t="s">
        <v>10</v>
      </c>
      <c r="S6587" t="s">
        <v>10</v>
      </c>
      <c r="T6587" t="s">
        <v>11</v>
      </c>
      <c r="U6587" t="s">
        <v>11</v>
      </c>
      <c r="V6587" t="s">
        <v>11</v>
      </c>
      <c r="W6587" t="s">
        <v>11</v>
      </c>
      <c r="X6587" t="s">
        <v>11</v>
      </c>
      <c r="Y6587" t="s">
        <v>10</v>
      </c>
      <c r="Z6587" t="s">
        <v>11</v>
      </c>
      <c r="AA6587" t="s">
        <v>11</v>
      </c>
      <c r="AB6587" t="s">
        <v>11</v>
      </c>
      <c r="AC6587" t="s">
        <v>11</v>
      </c>
      <c r="AD6587" t="s">
        <v>11</v>
      </c>
      <c r="AE6587" t="s">
        <v>10</v>
      </c>
      <c r="AF6587">
        <v>10</v>
      </c>
      <c r="AG6587" t="s">
        <v>11</v>
      </c>
    </row>
    <row r="6588" spans="1:33" x14ac:dyDescent="0.25">
      <c r="A6588">
        <v>21044</v>
      </c>
      <c r="B6588">
        <v>10962</v>
      </c>
      <c r="C6588">
        <v>366496</v>
      </c>
      <c r="D6588" t="s">
        <v>202</v>
      </c>
      <c r="E6588">
        <v>5</v>
      </c>
      <c r="F6588" t="s">
        <v>209</v>
      </c>
      <c r="G6588" s="23">
        <v>43089</v>
      </c>
      <c r="H6588" t="s">
        <v>10</v>
      </c>
      <c r="I6588">
        <v>65</v>
      </c>
      <c r="J6588" t="s">
        <v>9</v>
      </c>
      <c r="K6588" t="s">
        <v>11</v>
      </c>
      <c r="L6588" t="s">
        <v>11</v>
      </c>
      <c r="M6588" t="s">
        <v>10</v>
      </c>
      <c r="N6588" t="s">
        <v>11</v>
      </c>
      <c r="O6588" t="s">
        <v>11</v>
      </c>
      <c r="P6588" t="s">
        <v>11</v>
      </c>
      <c r="Q6588" t="s">
        <v>10</v>
      </c>
      <c r="R6588" t="s">
        <v>10</v>
      </c>
      <c r="S6588" t="s">
        <v>11</v>
      </c>
      <c r="T6588" t="s">
        <v>8</v>
      </c>
      <c r="U6588" t="s">
        <v>11</v>
      </c>
      <c r="V6588" t="s">
        <v>11</v>
      </c>
      <c r="W6588" t="s">
        <v>11</v>
      </c>
      <c r="X6588" t="s">
        <v>11</v>
      </c>
      <c r="Y6588" t="s">
        <v>10</v>
      </c>
      <c r="Z6588" t="s">
        <v>11</v>
      </c>
      <c r="AA6588" t="s">
        <v>11</v>
      </c>
      <c r="AB6588" t="s">
        <v>11</v>
      </c>
      <c r="AC6588" t="s">
        <v>11</v>
      </c>
      <c r="AD6588" t="s">
        <v>11</v>
      </c>
      <c r="AE6588" t="s">
        <v>10</v>
      </c>
      <c r="AF6588">
        <v>20</v>
      </c>
      <c r="AG6588" t="s">
        <v>11</v>
      </c>
    </row>
    <row r="6589" spans="1:33" x14ac:dyDescent="0.25">
      <c r="A6589">
        <v>21045</v>
      </c>
      <c r="B6589">
        <v>10963</v>
      </c>
      <c r="C6589">
        <v>213925</v>
      </c>
      <c r="D6589" t="s">
        <v>202</v>
      </c>
      <c r="E6589">
        <v>5</v>
      </c>
      <c r="F6589" t="s">
        <v>209</v>
      </c>
      <c r="G6589" s="23">
        <v>43089</v>
      </c>
      <c r="H6589" t="s">
        <v>11</v>
      </c>
      <c r="I6589">
        <v>60</v>
      </c>
      <c r="J6589" t="s">
        <v>9</v>
      </c>
      <c r="K6589" t="s">
        <v>10</v>
      </c>
      <c r="L6589" t="s">
        <v>10</v>
      </c>
      <c r="M6589" t="s">
        <v>11</v>
      </c>
      <c r="N6589" t="s">
        <v>11</v>
      </c>
      <c r="O6589" t="s">
        <v>11</v>
      </c>
      <c r="P6589" t="s">
        <v>11</v>
      </c>
      <c r="Q6589" t="s">
        <v>10</v>
      </c>
      <c r="R6589" t="s">
        <v>10</v>
      </c>
      <c r="S6589" t="s">
        <v>11</v>
      </c>
      <c r="T6589" t="s">
        <v>8</v>
      </c>
      <c r="U6589" t="s">
        <v>10</v>
      </c>
      <c r="V6589" t="s">
        <v>11</v>
      </c>
      <c r="W6589" t="s">
        <v>11</v>
      </c>
      <c r="X6589" t="s">
        <v>11</v>
      </c>
      <c r="Y6589" t="s">
        <v>10</v>
      </c>
      <c r="Z6589" t="s">
        <v>11</v>
      </c>
      <c r="AA6589" t="s">
        <v>11</v>
      </c>
      <c r="AB6589" t="s">
        <v>11</v>
      </c>
      <c r="AC6589" t="s">
        <v>11</v>
      </c>
      <c r="AD6589" t="s">
        <v>11</v>
      </c>
      <c r="AE6589" t="s">
        <v>10</v>
      </c>
      <c r="AF6589">
        <v>10</v>
      </c>
      <c r="AG6589" t="s">
        <v>11</v>
      </c>
    </row>
    <row r="6590" spans="1:33" x14ac:dyDescent="0.25">
      <c r="A6590">
        <v>21047</v>
      </c>
      <c r="B6590">
        <v>10964</v>
      </c>
      <c r="C6590">
        <v>191138</v>
      </c>
      <c r="D6590" t="s">
        <v>202</v>
      </c>
      <c r="E6590">
        <v>5</v>
      </c>
      <c r="F6590" t="s">
        <v>209</v>
      </c>
      <c r="G6590" s="23">
        <v>43028</v>
      </c>
      <c r="H6590" t="s">
        <v>11</v>
      </c>
      <c r="I6590">
        <v>59</v>
      </c>
      <c r="J6590" t="s">
        <v>12</v>
      </c>
      <c r="K6590" t="s">
        <v>10</v>
      </c>
      <c r="L6590" t="s">
        <v>11</v>
      </c>
      <c r="M6590" t="s">
        <v>11</v>
      </c>
      <c r="N6590" t="s">
        <v>11</v>
      </c>
      <c r="O6590" t="s">
        <v>11</v>
      </c>
      <c r="P6590" t="s">
        <v>11</v>
      </c>
      <c r="Q6590" t="s">
        <v>10</v>
      </c>
      <c r="R6590" t="s">
        <v>10</v>
      </c>
      <c r="S6590" t="s">
        <v>11</v>
      </c>
      <c r="T6590" t="s">
        <v>8</v>
      </c>
      <c r="U6590" t="s">
        <v>11</v>
      </c>
      <c r="V6590" t="s">
        <v>11</v>
      </c>
      <c r="W6590" t="s">
        <v>10</v>
      </c>
      <c r="X6590" t="s">
        <v>11</v>
      </c>
      <c r="Y6590" t="s">
        <v>10</v>
      </c>
      <c r="Z6590" t="s">
        <v>11</v>
      </c>
      <c r="AA6590" t="s">
        <v>11</v>
      </c>
      <c r="AB6590" t="s">
        <v>11</v>
      </c>
      <c r="AC6590" t="s">
        <v>11</v>
      </c>
      <c r="AD6590" t="s">
        <v>11</v>
      </c>
      <c r="AE6590" t="s">
        <v>10</v>
      </c>
      <c r="AF6590">
        <v>10</v>
      </c>
      <c r="AG6590" t="s">
        <v>11</v>
      </c>
    </row>
    <row r="6591" spans="1:33" x14ac:dyDescent="0.25">
      <c r="A6591">
        <v>21048</v>
      </c>
      <c r="B6591">
        <v>10965</v>
      </c>
      <c r="C6591">
        <v>304116</v>
      </c>
      <c r="D6591" t="s">
        <v>202</v>
      </c>
      <c r="E6591">
        <v>5</v>
      </c>
      <c r="F6591" t="s">
        <v>209</v>
      </c>
      <c r="G6591" s="23">
        <v>43091</v>
      </c>
      <c r="H6591" t="s">
        <v>11</v>
      </c>
      <c r="I6591">
        <v>58</v>
      </c>
      <c r="J6591" t="s">
        <v>9</v>
      </c>
      <c r="K6591" t="s">
        <v>11</v>
      </c>
      <c r="L6591" t="s">
        <v>11</v>
      </c>
      <c r="M6591" t="s">
        <v>11</v>
      </c>
      <c r="N6591" t="s">
        <v>11</v>
      </c>
      <c r="O6591" t="s">
        <v>11</v>
      </c>
      <c r="P6591" t="s">
        <v>11</v>
      </c>
      <c r="Q6591" t="s">
        <v>10</v>
      </c>
      <c r="R6591" t="s">
        <v>10</v>
      </c>
      <c r="S6591" t="s">
        <v>11</v>
      </c>
      <c r="T6591" t="s">
        <v>8</v>
      </c>
      <c r="U6591" t="s">
        <v>11</v>
      </c>
      <c r="V6591" t="s">
        <v>11</v>
      </c>
      <c r="W6591" t="s">
        <v>10</v>
      </c>
      <c r="X6591" t="s">
        <v>11</v>
      </c>
      <c r="Y6591" t="s">
        <v>10</v>
      </c>
      <c r="Z6591" t="s">
        <v>11</v>
      </c>
      <c r="AA6591" t="s">
        <v>11</v>
      </c>
      <c r="AB6591" t="s">
        <v>11</v>
      </c>
      <c r="AC6591" t="s">
        <v>11</v>
      </c>
      <c r="AD6591" t="s">
        <v>11</v>
      </c>
      <c r="AE6591" t="s">
        <v>10</v>
      </c>
      <c r="AF6591">
        <v>40</v>
      </c>
      <c r="AG6591" t="s">
        <v>11</v>
      </c>
    </row>
    <row r="6592" spans="1:33" x14ac:dyDescent="0.25">
      <c r="A6592">
        <v>21049</v>
      </c>
      <c r="B6592">
        <v>10966</v>
      </c>
      <c r="C6592">
        <v>206325</v>
      </c>
      <c r="D6592" t="s">
        <v>202</v>
      </c>
      <c r="E6592">
        <v>5</v>
      </c>
      <c r="F6592" t="s">
        <v>209</v>
      </c>
      <c r="G6592" s="23">
        <v>43091</v>
      </c>
      <c r="H6592" t="s">
        <v>10</v>
      </c>
      <c r="I6592">
        <v>61</v>
      </c>
      <c r="J6592" t="s">
        <v>9</v>
      </c>
      <c r="K6592" t="s">
        <v>11</v>
      </c>
      <c r="L6592" t="s">
        <v>10</v>
      </c>
      <c r="M6592" t="s">
        <v>11</v>
      </c>
      <c r="N6592" t="s">
        <v>11</v>
      </c>
      <c r="O6592" t="s">
        <v>11</v>
      </c>
      <c r="P6592" t="s">
        <v>11</v>
      </c>
      <c r="Q6592" t="s">
        <v>10</v>
      </c>
      <c r="R6592" t="s">
        <v>10</v>
      </c>
      <c r="S6592" t="s">
        <v>11</v>
      </c>
      <c r="T6592" t="s">
        <v>8</v>
      </c>
      <c r="U6592" t="s">
        <v>11</v>
      </c>
      <c r="V6592" t="s">
        <v>11</v>
      </c>
      <c r="W6592" t="s">
        <v>10</v>
      </c>
      <c r="X6592" t="s">
        <v>11</v>
      </c>
      <c r="Y6592" t="s">
        <v>11</v>
      </c>
      <c r="Z6592" t="s">
        <v>11</v>
      </c>
      <c r="AA6592" t="s">
        <v>11</v>
      </c>
      <c r="AB6592" t="s">
        <v>11</v>
      </c>
      <c r="AC6592" t="s">
        <v>11</v>
      </c>
      <c r="AD6592" t="s">
        <v>11</v>
      </c>
      <c r="AE6592" t="s">
        <v>11</v>
      </c>
      <c r="AF6592" t="s">
        <v>8</v>
      </c>
      <c r="AG6592" t="s">
        <v>11</v>
      </c>
    </row>
    <row r="6593" spans="1:33" x14ac:dyDescent="0.25">
      <c r="A6593">
        <v>21050</v>
      </c>
      <c r="B6593">
        <v>10967</v>
      </c>
      <c r="C6593">
        <v>366785</v>
      </c>
      <c r="D6593" t="s">
        <v>202</v>
      </c>
      <c r="E6593">
        <v>5</v>
      </c>
      <c r="F6593" t="s">
        <v>209</v>
      </c>
      <c r="G6593" s="23">
        <v>43091</v>
      </c>
      <c r="H6593" t="s">
        <v>11</v>
      </c>
      <c r="I6593">
        <v>57</v>
      </c>
      <c r="J6593" t="s">
        <v>9</v>
      </c>
      <c r="K6593" t="s">
        <v>11</v>
      </c>
      <c r="L6593" t="s">
        <v>11</v>
      </c>
      <c r="M6593" t="s">
        <v>11</v>
      </c>
      <c r="N6593" t="s">
        <v>11</v>
      </c>
      <c r="O6593" t="s">
        <v>11</v>
      </c>
      <c r="P6593" t="s">
        <v>11</v>
      </c>
      <c r="Q6593" t="s">
        <v>10</v>
      </c>
      <c r="R6593" t="s">
        <v>10</v>
      </c>
      <c r="S6593" t="s">
        <v>11</v>
      </c>
      <c r="T6593" t="s">
        <v>8</v>
      </c>
      <c r="U6593" t="s">
        <v>11</v>
      </c>
      <c r="V6593" t="s">
        <v>11</v>
      </c>
      <c r="W6593" t="s">
        <v>10</v>
      </c>
      <c r="X6593" t="s">
        <v>11</v>
      </c>
      <c r="Y6593" t="s">
        <v>10</v>
      </c>
      <c r="Z6593" t="s">
        <v>11</v>
      </c>
      <c r="AA6593" t="s">
        <v>11</v>
      </c>
      <c r="AB6593" t="s">
        <v>11</v>
      </c>
      <c r="AC6593" t="s">
        <v>11</v>
      </c>
      <c r="AD6593" t="s">
        <v>11</v>
      </c>
      <c r="AE6593" t="s">
        <v>10</v>
      </c>
      <c r="AF6593">
        <v>10</v>
      </c>
      <c r="AG6593" t="s">
        <v>11</v>
      </c>
    </row>
    <row r="6594" spans="1:33" x14ac:dyDescent="0.25">
      <c r="A6594">
        <v>21051</v>
      </c>
      <c r="B6594">
        <v>10968</v>
      </c>
      <c r="C6594">
        <v>366987</v>
      </c>
      <c r="D6594" t="s">
        <v>202</v>
      </c>
      <c r="E6594">
        <v>4</v>
      </c>
      <c r="F6594" t="s">
        <v>210</v>
      </c>
      <c r="G6594" s="23">
        <v>43097</v>
      </c>
      <c r="H6594" t="s">
        <v>11</v>
      </c>
      <c r="I6594">
        <v>76</v>
      </c>
      <c r="J6594" t="s">
        <v>9</v>
      </c>
      <c r="K6594" t="s">
        <v>11</v>
      </c>
      <c r="L6594" t="s">
        <v>11</v>
      </c>
      <c r="M6594" t="s">
        <v>11</v>
      </c>
      <c r="N6594" t="s">
        <v>11</v>
      </c>
      <c r="O6594" t="s">
        <v>11</v>
      </c>
      <c r="P6594" t="s">
        <v>11</v>
      </c>
      <c r="Q6594" t="s">
        <v>10</v>
      </c>
      <c r="R6594" t="s">
        <v>10</v>
      </c>
      <c r="S6594" t="s">
        <v>11</v>
      </c>
      <c r="T6594" t="s">
        <v>8</v>
      </c>
      <c r="U6594" t="s">
        <v>11</v>
      </c>
      <c r="V6594" t="s">
        <v>11</v>
      </c>
      <c r="W6594" t="s">
        <v>10</v>
      </c>
      <c r="X6594" t="s">
        <v>11</v>
      </c>
      <c r="Y6594" t="s">
        <v>10</v>
      </c>
      <c r="Z6594" t="s">
        <v>11</v>
      </c>
      <c r="AA6594" t="s">
        <v>11</v>
      </c>
      <c r="AB6594" t="s">
        <v>11</v>
      </c>
      <c r="AC6594" t="s">
        <v>11</v>
      </c>
      <c r="AD6594" t="s">
        <v>11</v>
      </c>
      <c r="AE6594" t="s">
        <v>10</v>
      </c>
      <c r="AF6594">
        <v>20</v>
      </c>
      <c r="AG6594" t="s">
        <v>11</v>
      </c>
    </row>
    <row r="6595" spans="1:33" x14ac:dyDescent="0.25">
      <c r="A6595">
        <v>21052</v>
      </c>
      <c r="B6595">
        <v>10969</v>
      </c>
      <c r="C6595">
        <v>366991</v>
      </c>
      <c r="D6595" t="s">
        <v>202</v>
      </c>
      <c r="E6595">
        <v>4</v>
      </c>
      <c r="F6595" t="s">
        <v>210</v>
      </c>
      <c r="G6595" s="23">
        <v>43098</v>
      </c>
      <c r="H6595" t="s">
        <v>11</v>
      </c>
      <c r="I6595">
        <v>54</v>
      </c>
      <c r="J6595" t="s">
        <v>9</v>
      </c>
      <c r="K6595" t="s">
        <v>11</v>
      </c>
      <c r="L6595" t="s">
        <v>11</v>
      </c>
      <c r="M6595" t="s">
        <v>11</v>
      </c>
      <c r="N6595" t="s">
        <v>11</v>
      </c>
      <c r="O6595" t="s">
        <v>11</v>
      </c>
      <c r="P6595" t="s">
        <v>11</v>
      </c>
      <c r="Q6595" t="s">
        <v>10</v>
      </c>
      <c r="R6595" t="s">
        <v>10</v>
      </c>
      <c r="S6595" t="s">
        <v>11</v>
      </c>
      <c r="T6595" t="s">
        <v>8</v>
      </c>
      <c r="U6595" t="s">
        <v>11</v>
      </c>
      <c r="V6595" t="s">
        <v>11</v>
      </c>
      <c r="W6595" t="s">
        <v>10</v>
      </c>
      <c r="X6595" t="s">
        <v>11</v>
      </c>
      <c r="Y6595" t="s">
        <v>10</v>
      </c>
      <c r="Z6595" t="s">
        <v>11</v>
      </c>
      <c r="AA6595" t="s">
        <v>11</v>
      </c>
      <c r="AB6595" t="s">
        <v>11</v>
      </c>
      <c r="AC6595" t="s">
        <v>11</v>
      </c>
      <c r="AD6595" t="s">
        <v>11</v>
      </c>
      <c r="AE6595" t="s">
        <v>10</v>
      </c>
      <c r="AF6595">
        <v>20</v>
      </c>
      <c r="AG6595" t="s">
        <v>11</v>
      </c>
    </row>
    <row r="6596" spans="1:33" x14ac:dyDescent="0.25">
      <c r="A6596">
        <v>21093</v>
      </c>
      <c r="B6596">
        <v>11887</v>
      </c>
      <c r="C6596">
        <v>374605</v>
      </c>
      <c r="D6596" t="s">
        <v>196</v>
      </c>
      <c r="E6596">
        <v>33</v>
      </c>
      <c r="F6596" t="s">
        <v>219</v>
      </c>
      <c r="G6596" s="23">
        <v>43011</v>
      </c>
      <c r="H6596" t="s">
        <v>11</v>
      </c>
      <c r="I6596">
        <v>65</v>
      </c>
      <c r="J6596" t="s">
        <v>9</v>
      </c>
      <c r="K6596" t="s">
        <v>11</v>
      </c>
      <c r="L6596" t="s">
        <v>11</v>
      </c>
      <c r="M6596" t="s">
        <v>11</v>
      </c>
      <c r="N6596" t="s">
        <v>11</v>
      </c>
      <c r="O6596" t="s">
        <v>11</v>
      </c>
      <c r="P6596" t="s">
        <v>11</v>
      </c>
      <c r="Q6596" t="s">
        <v>10</v>
      </c>
      <c r="R6596" t="s">
        <v>10</v>
      </c>
      <c r="S6596" t="s">
        <v>10</v>
      </c>
      <c r="T6596" t="s">
        <v>11</v>
      </c>
      <c r="U6596" t="s">
        <v>11</v>
      </c>
      <c r="V6596" t="s">
        <v>11</v>
      </c>
      <c r="W6596" t="s">
        <v>11</v>
      </c>
      <c r="X6596" t="s">
        <v>11</v>
      </c>
      <c r="Y6596" t="s">
        <v>10</v>
      </c>
      <c r="Z6596" t="s">
        <v>11</v>
      </c>
      <c r="AA6596" t="s">
        <v>11</v>
      </c>
      <c r="AB6596" t="s">
        <v>11</v>
      </c>
      <c r="AC6596" t="s">
        <v>11</v>
      </c>
      <c r="AD6596" t="s">
        <v>11</v>
      </c>
      <c r="AE6596" t="s">
        <v>10</v>
      </c>
      <c r="AF6596">
        <v>10</v>
      </c>
      <c r="AG6596" t="s">
        <v>11</v>
      </c>
    </row>
    <row r="6597" spans="1:33" x14ac:dyDescent="0.25">
      <c r="A6597">
        <v>21094</v>
      </c>
      <c r="B6597">
        <v>11888</v>
      </c>
      <c r="C6597">
        <v>458504</v>
      </c>
      <c r="D6597" t="s">
        <v>196</v>
      </c>
      <c r="E6597">
        <v>33</v>
      </c>
      <c r="F6597" t="s">
        <v>219</v>
      </c>
      <c r="G6597" s="23">
        <v>43011</v>
      </c>
      <c r="H6597" t="s">
        <v>10</v>
      </c>
      <c r="I6597">
        <v>77</v>
      </c>
      <c r="J6597" t="s">
        <v>12</v>
      </c>
      <c r="K6597" t="s">
        <v>10</v>
      </c>
      <c r="L6597" t="s">
        <v>10</v>
      </c>
      <c r="M6597" t="s">
        <v>11</v>
      </c>
      <c r="N6597" t="s">
        <v>20</v>
      </c>
      <c r="O6597" t="s">
        <v>11</v>
      </c>
      <c r="P6597" t="s">
        <v>11</v>
      </c>
      <c r="Q6597" t="s">
        <v>10</v>
      </c>
      <c r="R6597" t="s">
        <v>10</v>
      </c>
      <c r="S6597" t="s">
        <v>10</v>
      </c>
      <c r="T6597" t="s">
        <v>11</v>
      </c>
      <c r="U6597" t="s">
        <v>11</v>
      </c>
      <c r="V6597" t="s">
        <v>11</v>
      </c>
      <c r="W6597" t="s">
        <v>11</v>
      </c>
      <c r="X6597" t="s">
        <v>22</v>
      </c>
      <c r="Y6597" t="s">
        <v>10</v>
      </c>
      <c r="Z6597" t="s">
        <v>11</v>
      </c>
      <c r="AA6597" t="s">
        <v>10</v>
      </c>
      <c r="AB6597" t="s">
        <v>11</v>
      </c>
      <c r="AC6597" t="s">
        <v>11</v>
      </c>
      <c r="AD6597" t="s">
        <v>11</v>
      </c>
      <c r="AE6597" t="s">
        <v>11</v>
      </c>
      <c r="AF6597">
        <v>40</v>
      </c>
      <c r="AG6597" t="s">
        <v>11</v>
      </c>
    </row>
    <row r="6598" spans="1:33" x14ac:dyDescent="0.25">
      <c r="A6598">
        <v>21096</v>
      </c>
      <c r="B6598">
        <v>11889</v>
      </c>
      <c r="C6598">
        <v>322682</v>
      </c>
      <c r="D6598" t="s">
        <v>196</v>
      </c>
      <c r="E6598">
        <v>33</v>
      </c>
      <c r="F6598" t="s">
        <v>219</v>
      </c>
      <c r="G6598" s="23">
        <v>43011</v>
      </c>
      <c r="H6598" t="s">
        <v>11</v>
      </c>
      <c r="I6598">
        <v>79</v>
      </c>
      <c r="J6598" t="s">
        <v>9</v>
      </c>
      <c r="K6598" t="s">
        <v>10</v>
      </c>
      <c r="L6598" t="s">
        <v>11</v>
      </c>
      <c r="M6598" t="s">
        <v>10</v>
      </c>
      <c r="N6598" t="s">
        <v>11</v>
      </c>
      <c r="O6598" t="s">
        <v>11</v>
      </c>
      <c r="P6598" t="s">
        <v>11</v>
      </c>
      <c r="Q6598" t="s">
        <v>10</v>
      </c>
      <c r="R6598" t="s">
        <v>10</v>
      </c>
      <c r="S6598" t="s">
        <v>10</v>
      </c>
      <c r="T6598" t="s">
        <v>11</v>
      </c>
      <c r="U6598" t="s">
        <v>11</v>
      </c>
      <c r="V6598" t="s">
        <v>11</v>
      </c>
      <c r="W6598" t="s">
        <v>11</v>
      </c>
      <c r="X6598" t="s">
        <v>11</v>
      </c>
      <c r="Y6598" t="s">
        <v>10</v>
      </c>
      <c r="Z6598" t="s">
        <v>11</v>
      </c>
      <c r="AA6598" t="s">
        <v>11</v>
      </c>
      <c r="AB6598" t="s">
        <v>11</v>
      </c>
      <c r="AC6598" t="s">
        <v>11</v>
      </c>
      <c r="AD6598" t="s">
        <v>11</v>
      </c>
      <c r="AE6598" t="s">
        <v>10</v>
      </c>
      <c r="AF6598">
        <v>40</v>
      </c>
      <c r="AG6598" t="s">
        <v>11</v>
      </c>
    </row>
    <row r="6599" spans="1:33" x14ac:dyDescent="0.25">
      <c r="A6599">
        <v>21097</v>
      </c>
      <c r="B6599">
        <v>11890</v>
      </c>
      <c r="C6599">
        <v>447071</v>
      </c>
      <c r="D6599" t="s">
        <v>196</v>
      </c>
      <c r="E6599">
        <v>25</v>
      </c>
      <c r="F6599" t="s">
        <v>208</v>
      </c>
      <c r="G6599" s="23">
        <v>43013</v>
      </c>
      <c r="H6599" t="s">
        <v>11</v>
      </c>
      <c r="I6599">
        <v>69</v>
      </c>
      <c r="J6599" t="s">
        <v>9</v>
      </c>
      <c r="K6599" t="s">
        <v>10</v>
      </c>
      <c r="L6599" t="s">
        <v>11</v>
      </c>
      <c r="M6599" t="s">
        <v>11</v>
      </c>
      <c r="N6599" t="s">
        <v>11</v>
      </c>
      <c r="O6599" t="s">
        <v>11</v>
      </c>
      <c r="P6599" t="s">
        <v>11</v>
      </c>
      <c r="Q6599" t="s">
        <v>10</v>
      </c>
      <c r="R6599" t="s">
        <v>10</v>
      </c>
      <c r="S6599" t="s">
        <v>10</v>
      </c>
      <c r="T6599" t="s">
        <v>11</v>
      </c>
      <c r="U6599" t="s">
        <v>11</v>
      </c>
      <c r="V6599" t="s">
        <v>11</v>
      </c>
      <c r="W6599" t="s">
        <v>11</v>
      </c>
      <c r="X6599" t="s">
        <v>11</v>
      </c>
      <c r="Y6599" t="s">
        <v>10</v>
      </c>
      <c r="Z6599" t="s">
        <v>11</v>
      </c>
      <c r="AA6599" t="s">
        <v>11</v>
      </c>
      <c r="AB6599" t="s">
        <v>11</v>
      </c>
      <c r="AC6599" t="s">
        <v>11</v>
      </c>
      <c r="AD6599" t="s">
        <v>11</v>
      </c>
      <c r="AE6599" t="s">
        <v>10</v>
      </c>
      <c r="AF6599">
        <v>10</v>
      </c>
      <c r="AG6599" t="s">
        <v>11</v>
      </c>
    </row>
    <row r="6600" spans="1:33" x14ac:dyDescent="0.25">
      <c r="A6600">
        <v>21098</v>
      </c>
      <c r="B6600">
        <v>11955</v>
      </c>
      <c r="C6600">
        <v>202245</v>
      </c>
      <c r="D6600" t="s">
        <v>191</v>
      </c>
      <c r="E6600">
        <v>32</v>
      </c>
      <c r="F6600" t="s">
        <v>221</v>
      </c>
      <c r="G6600" s="23">
        <v>43087</v>
      </c>
      <c r="H6600" t="s">
        <v>10</v>
      </c>
      <c r="I6600">
        <v>89</v>
      </c>
      <c r="J6600" t="s">
        <v>9</v>
      </c>
      <c r="K6600" t="s">
        <v>10</v>
      </c>
      <c r="L6600" t="s">
        <v>10</v>
      </c>
      <c r="M6600" t="s">
        <v>11</v>
      </c>
      <c r="N6600" t="s">
        <v>11</v>
      </c>
      <c r="O6600" t="s">
        <v>11</v>
      </c>
      <c r="P6600" t="s">
        <v>11</v>
      </c>
      <c r="Q6600" t="s">
        <v>10</v>
      </c>
      <c r="R6600" t="s">
        <v>10</v>
      </c>
      <c r="S6600" t="s">
        <v>10</v>
      </c>
      <c r="T6600" t="s">
        <v>189</v>
      </c>
      <c r="U6600" t="s">
        <v>11</v>
      </c>
      <c r="V6600" t="s">
        <v>11</v>
      </c>
      <c r="W6600" t="s">
        <v>11</v>
      </c>
      <c r="X6600" t="s">
        <v>11</v>
      </c>
      <c r="Y6600" t="s">
        <v>10</v>
      </c>
      <c r="Z6600" t="s">
        <v>11</v>
      </c>
      <c r="AA6600" t="s">
        <v>11</v>
      </c>
      <c r="AB6600" t="s">
        <v>11</v>
      </c>
      <c r="AC6600" t="s">
        <v>11</v>
      </c>
      <c r="AD6600" t="s">
        <v>11</v>
      </c>
      <c r="AE6600" t="s">
        <v>10</v>
      </c>
      <c r="AF6600">
        <v>5</v>
      </c>
      <c r="AG6600" t="s">
        <v>11</v>
      </c>
    </row>
    <row r="6601" spans="1:33" x14ac:dyDescent="0.25">
      <c r="A6601">
        <v>21104</v>
      </c>
      <c r="B6601">
        <v>11956</v>
      </c>
      <c r="C6601">
        <v>306861</v>
      </c>
      <c r="D6601" t="s">
        <v>191</v>
      </c>
      <c r="E6601">
        <v>31</v>
      </c>
      <c r="F6601" t="s">
        <v>214</v>
      </c>
      <c r="G6601" s="23">
        <v>43088</v>
      </c>
      <c r="H6601" t="s">
        <v>11</v>
      </c>
      <c r="I6601">
        <v>74</v>
      </c>
      <c r="J6601" t="s">
        <v>9</v>
      </c>
      <c r="K6601" t="s">
        <v>11</v>
      </c>
      <c r="L6601" t="s">
        <v>10</v>
      </c>
      <c r="M6601" t="s">
        <v>11</v>
      </c>
      <c r="N6601" t="s">
        <v>11</v>
      </c>
      <c r="O6601" t="s">
        <v>11</v>
      </c>
      <c r="P6601" t="s">
        <v>11</v>
      </c>
      <c r="Q6601" t="s">
        <v>10</v>
      </c>
      <c r="R6601" t="s">
        <v>10</v>
      </c>
      <c r="S6601" t="s">
        <v>10</v>
      </c>
      <c r="T6601" t="s">
        <v>11</v>
      </c>
      <c r="U6601" t="s">
        <v>11</v>
      </c>
      <c r="V6601" t="s">
        <v>11</v>
      </c>
      <c r="W6601" t="s">
        <v>11</v>
      </c>
      <c r="X6601" t="s">
        <v>22</v>
      </c>
      <c r="Y6601" t="s">
        <v>10</v>
      </c>
      <c r="Z6601" t="s">
        <v>11</v>
      </c>
      <c r="AA6601" t="s">
        <v>10</v>
      </c>
      <c r="AB6601" t="s">
        <v>11</v>
      </c>
      <c r="AC6601" t="s">
        <v>11</v>
      </c>
      <c r="AD6601" t="s">
        <v>11</v>
      </c>
      <c r="AE6601" t="s">
        <v>11</v>
      </c>
      <c r="AF6601">
        <v>80</v>
      </c>
      <c r="AG6601" t="s">
        <v>11</v>
      </c>
    </row>
    <row r="6602" spans="1:33" x14ac:dyDescent="0.25">
      <c r="A6602">
        <v>21106</v>
      </c>
      <c r="B6602">
        <v>11957</v>
      </c>
      <c r="C6602">
        <v>269624</v>
      </c>
      <c r="D6602" t="s">
        <v>191</v>
      </c>
      <c r="E6602">
        <v>31</v>
      </c>
      <c r="F6602" t="s">
        <v>214</v>
      </c>
      <c r="G6602" s="23">
        <v>43091</v>
      </c>
      <c r="H6602" t="s">
        <v>11</v>
      </c>
      <c r="I6602">
        <v>58</v>
      </c>
      <c r="J6602" t="s">
        <v>9</v>
      </c>
      <c r="K6602" t="s">
        <v>10</v>
      </c>
      <c r="L6602" t="s">
        <v>10</v>
      </c>
      <c r="M6602" t="s">
        <v>10</v>
      </c>
      <c r="N6602" t="s">
        <v>11</v>
      </c>
      <c r="O6602" t="s">
        <v>11</v>
      </c>
      <c r="P6602" t="s">
        <v>11</v>
      </c>
      <c r="Q6602" t="s">
        <v>10</v>
      </c>
      <c r="R6602" t="s">
        <v>10</v>
      </c>
      <c r="S6602" t="s">
        <v>10</v>
      </c>
      <c r="T6602" t="s">
        <v>11</v>
      </c>
      <c r="U6602" t="s">
        <v>11</v>
      </c>
      <c r="V6602" t="s">
        <v>11</v>
      </c>
      <c r="W6602" t="s">
        <v>11</v>
      </c>
      <c r="X6602" t="s">
        <v>11</v>
      </c>
      <c r="Y6602" t="s">
        <v>10</v>
      </c>
      <c r="Z6602" t="s">
        <v>11</v>
      </c>
      <c r="AA6602" t="s">
        <v>11</v>
      </c>
      <c r="AB6602" t="s">
        <v>11</v>
      </c>
      <c r="AC6602" t="s">
        <v>11</v>
      </c>
      <c r="AD6602" t="s">
        <v>11</v>
      </c>
      <c r="AE6602" t="s">
        <v>10</v>
      </c>
      <c r="AF6602">
        <v>40</v>
      </c>
      <c r="AG6602" t="s">
        <v>11</v>
      </c>
    </row>
    <row r="6603" spans="1:33" x14ac:dyDescent="0.25">
      <c r="A6603">
        <v>21109</v>
      </c>
      <c r="B6603">
        <v>11958</v>
      </c>
      <c r="C6603">
        <v>269210</v>
      </c>
      <c r="D6603" t="s">
        <v>191</v>
      </c>
      <c r="E6603">
        <v>32</v>
      </c>
      <c r="F6603" t="s">
        <v>221</v>
      </c>
      <c r="G6603" s="23">
        <v>43097</v>
      </c>
      <c r="H6603" t="s">
        <v>10</v>
      </c>
      <c r="I6603">
        <v>78</v>
      </c>
      <c r="J6603" t="s">
        <v>9</v>
      </c>
      <c r="K6603" t="s">
        <v>10</v>
      </c>
      <c r="L6603" t="s">
        <v>10</v>
      </c>
      <c r="M6603" t="s">
        <v>11</v>
      </c>
      <c r="N6603" t="s">
        <v>11</v>
      </c>
      <c r="O6603" t="s">
        <v>11</v>
      </c>
      <c r="P6603" t="s">
        <v>11</v>
      </c>
      <c r="Q6603" t="s">
        <v>10</v>
      </c>
      <c r="R6603" t="s">
        <v>10</v>
      </c>
      <c r="S6603" t="s">
        <v>10</v>
      </c>
      <c r="T6603" t="s">
        <v>11</v>
      </c>
      <c r="U6603" t="s">
        <v>11</v>
      </c>
      <c r="V6603" t="s">
        <v>11</v>
      </c>
      <c r="W6603" t="s">
        <v>11</v>
      </c>
      <c r="X6603" t="s">
        <v>17</v>
      </c>
      <c r="Y6603" t="s">
        <v>10</v>
      </c>
      <c r="Z6603" t="s">
        <v>11</v>
      </c>
      <c r="AA6603" t="s">
        <v>11</v>
      </c>
      <c r="AB6603" t="s">
        <v>11</v>
      </c>
      <c r="AC6603" t="s">
        <v>11</v>
      </c>
      <c r="AD6603" t="s">
        <v>11</v>
      </c>
      <c r="AE6603" t="s">
        <v>10</v>
      </c>
      <c r="AF6603">
        <v>10</v>
      </c>
      <c r="AG6603" t="s">
        <v>11</v>
      </c>
    </row>
    <row r="6604" spans="1:33" x14ac:dyDescent="0.25">
      <c r="A6604">
        <v>21121</v>
      </c>
      <c r="B6604">
        <v>11912</v>
      </c>
      <c r="C6604">
        <v>216776</v>
      </c>
      <c r="D6604" t="s">
        <v>191</v>
      </c>
      <c r="E6604">
        <v>24</v>
      </c>
      <c r="F6604" t="s">
        <v>192</v>
      </c>
      <c r="G6604" s="23">
        <v>43073</v>
      </c>
      <c r="H6604" t="s">
        <v>11</v>
      </c>
      <c r="I6604">
        <v>58</v>
      </c>
      <c r="J6604" t="s">
        <v>9</v>
      </c>
      <c r="K6604" t="s">
        <v>10</v>
      </c>
      <c r="L6604" t="s">
        <v>11</v>
      </c>
      <c r="M6604" t="s">
        <v>11</v>
      </c>
      <c r="N6604" t="s">
        <v>11</v>
      </c>
      <c r="O6604" t="s">
        <v>11</v>
      </c>
      <c r="P6604" t="s">
        <v>11</v>
      </c>
      <c r="Q6604" t="s">
        <v>10</v>
      </c>
      <c r="R6604" t="s">
        <v>10</v>
      </c>
      <c r="S6604" t="s">
        <v>10</v>
      </c>
      <c r="T6604" t="s">
        <v>189</v>
      </c>
      <c r="U6604" t="s">
        <v>11</v>
      </c>
      <c r="V6604" t="s">
        <v>11</v>
      </c>
      <c r="W6604" t="s">
        <v>11</v>
      </c>
      <c r="X6604" t="s">
        <v>11</v>
      </c>
      <c r="Y6604" t="s">
        <v>10</v>
      </c>
      <c r="Z6604" t="s">
        <v>11</v>
      </c>
      <c r="AA6604" t="s">
        <v>11</v>
      </c>
      <c r="AB6604" t="s">
        <v>11</v>
      </c>
      <c r="AC6604" t="s">
        <v>11</v>
      </c>
      <c r="AD6604" t="s">
        <v>11</v>
      </c>
      <c r="AE6604" t="s">
        <v>10</v>
      </c>
      <c r="AF6604">
        <v>40</v>
      </c>
      <c r="AG6604" t="s">
        <v>11</v>
      </c>
    </row>
    <row r="6605" spans="1:33" x14ac:dyDescent="0.25">
      <c r="A6605">
        <v>21126</v>
      </c>
      <c r="B6605">
        <v>11891</v>
      </c>
      <c r="C6605" t="s">
        <v>8</v>
      </c>
      <c r="D6605" t="s">
        <v>196</v>
      </c>
      <c r="E6605">
        <v>33</v>
      </c>
      <c r="F6605" t="s">
        <v>219</v>
      </c>
      <c r="G6605" s="23">
        <v>43017</v>
      </c>
      <c r="H6605" t="s">
        <v>11</v>
      </c>
      <c r="I6605">
        <v>53</v>
      </c>
      <c r="J6605" t="s">
        <v>12</v>
      </c>
      <c r="K6605" t="s">
        <v>10</v>
      </c>
      <c r="L6605" t="s">
        <v>11</v>
      </c>
      <c r="M6605" t="s">
        <v>11</v>
      </c>
      <c r="N6605" t="s">
        <v>11</v>
      </c>
      <c r="O6605" t="s">
        <v>11</v>
      </c>
      <c r="P6605" t="s">
        <v>11</v>
      </c>
      <c r="Q6605" t="s">
        <v>10</v>
      </c>
      <c r="R6605" t="s">
        <v>10</v>
      </c>
      <c r="S6605" t="s">
        <v>11</v>
      </c>
      <c r="T6605" t="s">
        <v>8</v>
      </c>
      <c r="U6605" t="s">
        <v>11</v>
      </c>
      <c r="V6605" t="s">
        <v>11</v>
      </c>
      <c r="W6605" t="s">
        <v>11</v>
      </c>
      <c r="X6605" t="s">
        <v>11</v>
      </c>
      <c r="Y6605" t="s">
        <v>10</v>
      </c>
      <c r="Z6605" t="s">
        <v>11</v>
      </c>
      <c r="AA6605" t="s">
        <v>11</v>
      </c>
      <c r="AB6605" t="s">
        <v>11</v>
      </c>
      <c r="AC6605" t="s">
        <v>11</v>
      </c>
      <c r="AD6605" t="s">
        <v>11</v>
      </c>
      <c r="AE6605" t="s">
        <v>10</v>
      </c>
      <c r="AF6605">
        <v>20</v>
      </c>
      <c r="AG6605" t="s">
        <v>11</v>
      </c>
    </row>
    <row r="6606" spans="1:33" x14ac:dyDescent="0.25">
      <c r="A6606">
        <v>21127</v>
      </c>
      <c r="B6606">
        <v>11892</v>
      </c>
      <c r="C6606">
        <v>463213</v>
      </c>
      <c r="D6606" t="s">
        <v>196</v>
      </c>
      <c r="E6606">
        <v>33</v>
      </c>
      <c r="F6606" t="s">
        <v>219</v>
      </c>
      <c r="G6606" s="23">
        <v>43017</v>
      </c>
      <c r="H6606" t="s">
        <v>11</v>
      </c>
      <c r="I6606">
        <v>60</v>
      </c>
      <c r="J6606" t="s">
        <v>9</v>
      </c>
      <c r="K6606" t="s">
        <v>10</v>
      </c>
      <c r="L6606" t="s">
        <v>11</v>
      </c>
      <c r="M6606" t="s">
        <v>10</v>
      </c>
      <c r="N6606" t="s">
        <v>11</v>
      </c>
      <c r="O6606" t="s">
        <v>11</v>
      </c>
      <c r="P6606" t="s">
        <v>11</v>
      </c>
      <c r="Q6606" t="s">
        <v>10</v>
      </c>
      <c r="R6606" t="s">
        <v>10</v>
      </c>
      <c r="S6606" t="s">
        <v>10</v>
      </c>
      <c r="T6606" t="s">
        <v>11</v>
      </c>
      <c r="U6606" t="s">
        <v>11</v>
      </c>
      <c r="V6606" t="s">
        <v>11</v>
      </c>
      <c r="W6606" t="s">
        <v>11</v>
      </c>
      <c r="X6606" t="s">
        <v>11</v>
      </c>
      <c r="Y6606" t="s">
        <v>10</v>
      </c>
      <c r="Z6606" t="s">
        <v>11</v>
      </c>
      <c r="AA6606" t="s">
        <v>11</v>
      </c>
      <c r="AB6606" t="s">
        <v>11</v>
      </c>
      <c r="AC6606" t="s">
        <v>11</v>
      </c>
      <c r="AD6606" t="s">
        <v>11</v>
      </c>
      <c r="AE6606" t="s">
        <v>10</v>
      </c>
      <c r="AF6606">
        <v>20</v>
      </c>
      <c r="AG6606" t="s">
        <v>11</v>
      </c>
    </row>
    <row r="6607" spans="1:33" x14ac:dyDescent="0.25">
      <c r="A6607">
        <v>21137</v>
      </c>
      <c r="B6607">
        <v>10271</v>
      </c>
      <c r="C6607">
        <v>364097</v>
      </c>
      <c r="D6607" t="s">
        <v>187</v>
      </c>
      <c r="E6607">
        <v>81</v>
      </c>
      <c r="F6607" t="s">
        <v>222</v>
      </c>
      <c r="G6607" s="23">
        <v>43066</v>
      </c>
      <c r="H6607" t="s">
        <v>10</v>
      </c>
      <c r="I6607">
        <v>64</v>
      </c>
      <c r="J6607" t="s">
        <v>9</v>
      </c>
      <c r="K6607" t="s">
        <v>10</v>
      </c>
      <c r="L6607" t="s">
        <v>13</v>
      </c>
      <c r="M6607" t="s">
        <v>13</v>
      </c>
      <c r="N6607" t="s">
        <v>11</v>
      </c>
      <c r="O6607" t="s">
        <v>13</v>
      </c>
      <c r="P6607" t="s">
        <v>13</v>
      </c>
      <c r="Q6607" t="s">
        <v>18</v>
      </c>
      <c r="R6607" t="s">
        <v>10</v>
      </c>
      <c r="S6607" t="s">
        <v>18</v>
      </c>
      <c r="T6607" t="s">
        <v>8</v>
      </c>
      <c r="U6607" t="s">
        <v>18</v>
      </c>
      <c r="V6607" t="s">
        <v>18</v>
      </c>
      <c r="W6607" t="s">
        <v>18</v>
      </c>
      <c r="X6607" t="s">
        <v>18</v>
      </c>
      <c r="Y6607" t="s">
        <v>18</v>
      </c>
      <c r="Z6607" t="s">
        <v>11</v>
      </c>
      <c r="AA6607" t="s">
        <v>11</v>
      </c>
      <c r="AB6607" t="s">
        <v>11</v>
      </c>
      <c r="AC6607" t="s">
        <v>11</v>
      </c>
      <c r="AD6607" t="s">
        <v>11</v>
      </c>
      <c r="AE6607" t="s">
        <v>11</v>
      </c>
      <c r="AF6607" t="s">
        <v>8</v>
      </c>
      <c r="AG6607" t="s">
        <v>11</v>
      </c>
    </row>
    <row r="6608" spans="1:33" x14ac:dyDescent="0.25">
      <c r="A6608">
        <v>21138</v>
      </c>
      <c r="B6608">
        <v>11913</v>
      </c>
      <c r="C6608">
        <v>302816</v>
      </c>
      <c r="D6608" t="s">
        <v>191</v>
      </c>
      <c r="E6608">
        <v>21</v>
      </c>
      <c r="F6608" t="s">
        <v>193</v>
      </c>
      <c r="G6608" s="23">
        <v>43097</v>
      </c>
      <c r="H6608" t="s">
        <v>11</v>
      </c>
      <c r="I6608">
        <v>73</v>
      </c>
      <c r="J6608" t="s">
        <v>9</v>
      </c>
      <c r="K6608" t="s">
        <v>10</v>
      </c>
      <c r="L6608" t="s">
        <v>11</v>
      </c>
      <c r="M6608" t="s">
        <v>11</v>
      </c>
      <c r="N6608" t="s">
        <v>11</v>
      </c>
      <c r="O6608" t="s">
        <v>11</v>
      </c>
      <c r="P6608" t="s">
        <v>11</v>
      </c>
      <c r="Q6608" t="s">
        <v>10</v>
      </c>
      <c r="R6608" t="s">
        <v>10</v>
      </c>
      <c r="S6608" t="s">
        <v>10</v>
      </c>
      <c r="T6608" t="s">
        <v>189</v>
      </c>
      <c r="U6608" t="s">
        <v>11</v>
      </c>
      <c r="V6608" t="s">
        <v>11</v>
      </c>
      <c r="W6608" t="s">
        <v>11</v>
      </c>
      <c r="X6608" t="s">
        <v>11</v>
      </c>
      <c r="Y6608" t="s">
        <v>10</v>
      </c>
      <c r="Z6608" t="s">
        <v>11</v>
      </c>
      <c r="AA6608" t="s">
        <v>11</v>
      </c>
      <c r="AB6608" t="s">
        <v>11</v>
      </c>
      <c r="AC6608" t="s">
        <v>11</v>
      </c>
      <c r="AD6608" t="s">
        <v>11</v>
      </c>
      <c r="AE6608" t="s">
        <v>10</v>
      </c>
      <c r="AF6608">
        <v>20</v>
      </c>
      <c r="AG6608" t="s">
        <v>11</v>
      </c>
    </row>
    <row r="6609" spans="1:33" x14ac:dyDescent="0.25">
      <c r="A6609">
        <v>21139</v>
      </c>
      <c r="B6609">
        <v>11893</v>
      </c>
      <c r="C6609">
        <v>451098</v>
      </c>
      <c r="D6609" t="s">
        <v>196</v>
      </c>
      <c r="E6609">
        <v>33</v>
      </c>
      <c r="F6609" t="s">
        <v>219</v>
      </c>
      <c r="G6609" s="23">
        <v>43017</v>
      </c>
      <c r="H6609" t="s">
        <v>11</v>
      </c>
      <c r="I6609">
        <v>63</v>
      </c>
      <c r="J6609" t="s">
        <v>12</v>
      </c>
      <c r="K6609" t="s">
        <v>10</v>
      </c>
      <c r="L6609" t="s">
        <v>11</v>
      </c>
      <c r="M6609" t="s">
        <v>11</v>
      </c>
      <c r="N6609" t="s">
        <v>11</v>
      </c>
      <c r="O6609" t="s">
        <v>11</v>
      </c>
      <c r="P6609" t="s">
        <v>10</v>
      </c>
      <c r="Q6609" t="s">
        <v>10</v>
      </c>
      <c r="R6609" t="s">
        <v>10</v>
      </c>
      <c r="S6609" t="s">
        <v>10</v>
      </c>
      <c r="T6609" t="s">
        <v>189</v>
      </c>
      <c r="U6609" t="s">
        <v>11</v>
      </c>
      <c r="V6609" t="s">
        <v>11</v>
      </c>
      <c r="W6609" t="s">
        <v>11</v>
      </c>
      <c r="X6609" t="s">
        <v>11</v>
      </c>
      <c r="Y6609" t="s">
        <v>10</v>
      </c>
      <c r="Z6609" t="s">
        <v>11</v>
      </c>
      <c r="AA6609" t="s">
        <v>11</v>
      </c>
      <c r="AB6609" t="s">
        <v>11</v>
      </c>
      <c r="AC6609" t="s">
        <v>11</v>
      </c>
      <c r="AD6609" t="s">
        <v>11</v>
      </c>
      <c r="AE6609" t="s">
        <v>10</v>
      </c>
      <c r="AF6609">
        <v>40</v>
      </c>
      <c r="AG6609" t="s">
        <v>11</v>
      </c>
    </row>
    <row r="6610" spans="1:33" x14ac:dyDescent="0.25">
      <c r="A6610">
        <v>21140</v>
      </c>
      <c r="B6610">
        <v>11894</v>
      </c>
      <c r="C6610">
        <v>359488</v>
      </c>
      <c r="D6610" t="s">
        <v>196</v>
      </c>
      <c r="E6610">
        <v>33</v>
      </c>
      <c r="F6610" t="s">
        <v>219</v>
      </c>
      <c r="G6610" s="23">
        <v>43017</v>
      </c>
      <c r="H6610" t="s">
        <v>11</v>
      </c>
      <c r="I6610">
        <v>67</v>
      </c>
      <c r="J6610" t="s">
        <v>9</v>
      </c>
      <c r="K6610" t="s">
        <v>10</v>
      </c>
      <c r="L6610" t="s">
        <v>11</v>
      </c>
      <c r="M6610" t="s">
        <v>10</v>
      </c>
      <c r="N6610" t="s">
        <v>11</v>
      </c>
      <c r="O6610" t="s">
        <v>11</v>
      </c>
      <c r="P6610" t="s">
        <v>11</v>
      </c>
      <c r="Q6610" t="s">
        <v>10</v>
      </c>
      <c r="R6610" t="s">
        <v>10</v>
      </c>
      <c r="S6610" t="s">
        <v>10</v>
      </c>
      <c r="T6610" t="s">
        <v>11</v>
      </c>
      <c r="U6610" t="s">
        <v>11</v>
      </c>
      <c r="V6610" t="s">
        <v>11</v>
      </c>
      <c r="W6610" t="s">
        <v>11</v>
      </c>
      <c r="X6610" t="s">
        <v>11</v>
      </c>
      <c r="Y6610" t="s">
        <v>10</v>
      </c>
      <c r="Z6610" t="s">
        <v>11</v>
      </c>
      <c r="AA6610" t="s">
        <v>11</v>
      </c>
      <c r="AB6610" t="s">
        <v>11</v>
      </c>
      <c r="AC6610" t="s">
        <v>11</v>
      </c>
      <c r="AD6610" t="s">
        <v>11</v>
      </c>
      <c r="AE6610" t="s">
        <v>10</v>
      </c>
      <c r="AF6610">
        <v>20</v>
      </c>
      <c r="AG6610" t="s">
        <v>11</v>
      </c>
    </row>
    <row r="6611" spans="1:33" x14ac:dyDescent="0.25">
      <c r="A6611">
        <v>21141</v>
      </c>
      <c r="B6611">
        <v>11895</v>
      </c>
      <c r="C6611">
        <v>318533</v>
      </c>
      <c r="D6611" t="s">
        <v>196</v>
      </c>
      <c r="E6611">
        <v>33</v>
      </c>
      <c r="F6611" t="s">
        <v>219</v>
      </c>
      <c r="G6611" s="23">
        <v>43018</v>
      </c>
      <c r="H6611" t="s">
        <v>11</v>
      </c>
      <c r="I6611">
        <v>70</v>
      </c>
      <c r="J6611" t="s">
        <v>9</v>
      </c>
      <c r="K6611" t="s">
        <v>11</v>
      </c>
      <c r="L6611" t="s">
        <v>11</v>
      </c>
      <c r="M6611" t="s">
        <v>11</v>
      </c>
      <c r="N6611" t="s">
        <v>11</v>
      </c>
      <c r="O6611" t="s">
        <v>10</v>
      </c>
      <c r="P6611" t="s">
        <v>11</v>
      </c>
      <c r="Q6611" t="s">
        <v>10</v>
      </c>
      <c r="R6611" t="s">
        <v>10</v>
      </c>
      <c r="S6611" t="s">
        <v>10</v>
      </c>
      <c r="T6611" t="s">
        <v>11</v>
      </c>
      <c r="U6611" t="s">
        <v>11</v>
      </c>
      <c r="V6611" t="s">
        <v>11</v>
      </c>
      <c r="W6611" t="s">
        <v>11</v>
      </c>
      <c r="X6611" t="s">
        <v>11</v>
      </c>
      <c r="Y6611" t="s">
        <v>10</v>
      </c>
      <c r="Z6611" t="s">
        <v>11</v>
      </c>
      <c r="AA6611" t="s">
        <v>11</v>
      </c>
      <c r="AB6611" t="s">
        <v>11</v>
      </c>
      <c r="AC6611" t="s">
        <v>11</v>
      </c>
      <c r="AD6611" t="s">
        <v>11</v>
      </c>
      <c r="AE6611" t="s">
        <v>10</v>
      </c>
      <c r="AF6611">
        <v>40</v>
      </c>
      <c r="AG6611" t="s">
        <v>11</v>
      </c>
    </row>
    <row r="6612" spans="1:33" x14ac:dyDescent="0.25">
      <c r="A6612">
        <v>21142</v>
      </c>
      <c r="B6612">
        <v>10272</v>
      </c>
      <c r="C6612">
        <v>6473</v>
      </c>
      <c r="D6612" t="s">
        <v>187</v>
      </c>
      <c r="E6612">
        <v>81</v>
      </c>
      <c r="F6612" t="s">
        <v>222</v>
      </c>
      <c r="G6612" s="23">
        <v>43066</v>
      </c>
      <c r="H6612" t="s">
        <v>13</v>
      </c>
      <c r="I6612">
        <v>69</v>
      </c>
      <c r="J6612" t="s">
        <v>9</v>
      </c>
      <c r="K6612" t="s">
        <v>10</v>
      </c>
      <c r="L6612" t="s">
        <v>13</v>
      </c>
      <c r="M6612" t="s">
        <v>10</v>
      </c>
      <c r="N6612" t="s">
        <v>11</v>
      </c>
      <c r="O6612" t="s">
        <v>13</v>
      </c>
      <c r="P6612" t="s">
        <v>13</v>
      </c>
      <c r="Q6612" t="s">
        <v>10</v>
      </c>
      <c r="R6612" t="s">
        <v>10</v>
      </c>
      <c r="S6612" t="s">
        <v>11</v>
      </c>
      <c r="T6612" t="s">
        <v>8</v>
      </c>
      <c r="U6612" t="s">
        <v>11</v>
      </c>
      <c r="V6612" t="s">
        <v>11</v>
      </c>
      <c r="W6612" t="s">
        <v>10</v>
      </c>
      <c r="X6612" t="s">
        <v>11</v>
      </c>
      <c r="Y6612" t="s">
        <v>10</v>
      </c>
      <c r="Z6612" t="s">
        <v>11</v>
      </c>
      <c r="AA6612" t="s">
        <v>10</v>
      </c>
      <c r="AB6612" t="s">
        <v>11</v>
      </c>
      <c r="AC6612" t="s">
        <v>11</v>
      </c>
      <c r="AD6612" t="s">
        <v>11</v>
      </c>
      <c r="AE6612" t="s">
        <v>11</v>
      </c>
      <c r="AF6612">
        <v>80</v>
      </c>
      <c r="AG6612" t="s">
        <v>11</v>
      </c>
    </row>
    <row r="6613" spans="1:33" x14ac:dyDescent="0.25">
      <c r="A6613">
        <v>21143</v>
      </c>
      <c r="B6613">
        <v>11896</v>
      </c>
      <c r="C6613">
        <v>387861</v>
      </c>
      <c r="D6613" t="s">
        <v>196</v>
      </c>
      <c r="E6613">
        <v>34</v>
      </c>
      <c r="F6613" t="s">
        <v>225</v>
      </c>
      <c r="G6613" s="23">
        <v>43020</v>
      </c>
      <c r="H6613" t="s">
        <v>11</v>
      </c>
      <c r="I6613">
        <v>75</v>
      </c>
      <c r="J6613" t="s">
        <v>12</v>
      </c>
      <c r="K6613" t="s">
        <v>10</v>
      </c>
      <c r="L6613" t="s">
        <v>10</v>
      </c>
      <c r="M6613" t="s">
        <v>11</v>
      </c>
      <c r="N6613" t="s">
        <v>11</v>
      </c>
      <c r="O6613" t="s">
        <v>11</v>
      </c>
      <c r="P6613" t="s">
        <v>11</v>
      </c>
      <c r="Q6613" t="s">
        <v>10</v>
      </c>
      <c r="R6613" t="s">
        <v>10</v>
      </c>
      <c r="S6613" t="s">
        <v>11</v>
      </c>
      <c r="T6613" t="s">
        <v>8</v>
      </c>
      <c r="U6613" t="s">
        <v>11</v>
      </c>
      <c r="V6613" t="s">
        <v>11</v>
      </c>
      <c r="W6613" t="s">
        <v>11</v>
      </c>
      <c r="X6613" t="s">
        <v>11</v>
      </c>
      <c r="Y6613" t="s">
        <v>11</v>
      </c>
      <c r="Z6613" t="s">
        <v>11</v>
      </c>
      <c r="AA6613" t="s">
        <v>11</v>
      </c>
      <c r="AB6613" t="s">
        <v>11</v>
      </c>
      <c r="AC6613" t="s">
        <v>11</v>
      </c>
      <c r="AD6613" t="s">
        <v>11</v>
      </c>
      <c r="AE6613" t="s">
        <v>11</v>
      </c>
      <c r="AF6613" t="s">
        <v>8</v>
      </c>
      <c r="AG6613" t="s">
        <v>11</v>
      </c>
    </row>
    <row r="6614" spans="1:33" x14ac:dyDescent="0.25">
      <c r="A6614">
        <v>21145</v>
      </c>
      <c r="B6614">
        <v>11897</v>
      </c>
      <c r="C6614">
        <v>444657</v>
      </c>
      <c r="D6614" t="s">
        <v>196</v>
      </c>
      <c r="E6614">
        <v>34</v>
      </c>
      <c r="F6614" t="s">
        <v>225</v>
      </c>
      <c r="G6614" s="23">
        <v>43020</v>
      </c>
      <c r="H6614" t="s">
        <v>11</v>
      </c>
      <c r="I6614">
        <v>50</v>
      </c>
      <c r="J6614" t="s">
        <v>9</v>
      </c>
      <c r="K6614" t="s">
        <v>11</v>
      </c>
      <c r="L6614" t="s">
        <v>11</v>
      </c>
      <c r="M6614" t="s">
        <v>11</v>
      </c>
      <c r="N6614" t="s">
        <v>11</v>
      </c>
      <c r="O6614" t="s">
        <v>11</v>
      </c>
      <c r="P6614" t="s">
        <v>11</v>
      </c>
      <c r="Q6614" t="s">
        <v>10</v>
      </c>
      <c r="R6614" t="s">
        <v>10</v>
      </c>
      <c r="S6614" t="s">
        <v>10</v>
      </c>
      <c r="T6614" t="s">
        <v>11</v>
      </c>
      <c r="U6614" t="s">
        <v>11</v>
      </c>
      <c r="V6614" t="s">
        <v>11</v>
      </c>
      <c r="W6614" t="s">
        <v>11</v>
      </c>
      <c r="X6614" t="s">
        <v>11</v>
      </c>
      <c r="Y6614" t="s">
        <v>10</v>
      </c>
      <c r="Z6614" t="s">
        <v>11</v>
      </c>
      <c r="AA6614" t="s">
        <v>11</v>
      </c>
      <c r="AB6614" t="s">
        <v>10</v>
      </c>
      <c r="AC6614" t="s">
        <v>11</v>
      </c>
      <c r="AD6614" t="s">
        <v>11</v>
      </c>
      <c r="AE6614" t="s">
        <v>11</v>
      </c>
      <c r="AF6614">
        <v>10</v>
      </c>
      <c r="AG6614" t="s">
        <v>11</v>
      </c>
    </row>
    <row r="6615" spans="1:33" x14ac:dyDescent="0.25">
      <c r="A6615">
        <v>21146</v>
      </c>
      <c r="B6615">
        <v>11898</v>
      </c>
      <c r="C6615">
        <v>463794</v>
      </c>
      <c r="D6615" t="s">
        <v>196</v>
      </c>
      <c r="E6615">
        <v>34</v>
      </c>
      <c r="F6615" t="s">
        <v>225</v>
      </c>
      <c r="G6615" s="23">
        <v>43020</v>
      </c>
      <c r="H6615" t="s">
        <v>11</v>
      </c>
      <c r="I6615">
        <v>68</v>
      </c>
      <c r="J6615" t="s">
        <v>9</v>
      </c>
      <c r="K6615" t="s">
        <v>10</v>
      </c>
      <c r="L6615" t="s">
        <v>11</v>
      </c>
      <c r="M6615" t="s">
        <v>11</v>
      </c>
      <c r="N6615" t="s">
        <v>11</v>
      </c>
      <c r="O6615" t="s">
        <v>11</v>
      </c>
      <c r="P6615" t="s">
        <v>11</v>
      </c>
      <c r="Q6615" t="s">
        <v>10</v>
      </c>
      <c r="R6615" t="s">
        <v>10</v>
      </c>
      <c r="S6615" t="s">
        <v>10</v>
      </c>
      <c r="T6615" t="s">
        <v>11</v>
      </c>
      <c r="U6615" t="s">
        <v>11</v>
      </c>
      <c r="V6615" t="s">
        <v>11</v>
      </c>
      <c r="W6615" t="s">
        <v>11</v>
      </c>
      <c r="X6615" t="s">
        <v>11</v>
      </c>
      <c r="Y6615" t="s">
        <v>10</v>
      </c>
      <c r="Z6615" t="s">
        <v>11</v>
      </c>
      <c r="AA6615" t="s">
        <v>10</v>
      </c>
      <c r="AB6615" t="s">
        <v>11</v>
      </c>
      <c r="AC6615" t="s">
        <v>11</v>
      </c>
      <c r="AD6615" t="s">
        <v>11</v>
      </c>
      <c r="AE6615" t="s">
        <v>11</v>
      </c>
      <c r="AF6615">
        <v>80</v>
      </c>
      <c r="AG6615" t="s">
        <v>11</v>
      </c>
    </row>
    <row r="6616" spans="1:33" x14ac:dyDescent="0.25">
      <c r="A6616">
        <v>21147</v>
      </c>
      <c r="B6616">
        <v>11899</v>
      </c>
      <c r="C6616" t="s">
        <v>8</v>
      </c>
      <c r="D6616" t="s">
        <v>196</v>
      </c>
      <c r="E6616">
        <v>32</v>
      </c>
      <c r="F6616" t="s">
        <v>199</v>
      </c>
      <c r="G6616" s="23">
        <v>43021</v>
      </c>
      <c r="H6616" t="s">
        <v>11</v>
      </c>
      <c r="I6616">
        <v>66</v>
      </c>
      <c r="J6616" t="s">
        <v>9</v>
      </c>
      <c r="K6616" t="s">
        <v>10</v>
      </c>
      <c r="L6616" t="s">
        <v>10</v>
      </c>
      <c r="M6616" t="s">
        <v>10</v>
      </c>
      <c r="N6616" t="s">
        <v>11</v>
      </c>
      <c r="O6616" t="s">
        <v>11</v>
      </c>
      <c r="P6616" t="s">
        <v>11</v>
      </c>
      <c r="Q6616" t="s">
        <v>10</v>
      </c>
      <c r="R6616" t="s">
        <v>10</v>
      </c>
      <c r="S6616" t="s">
        <v>11</v>
      </c>
      <c r="T6616" t="s">
        <v>8</v>
      </c>
      <c r="U6616" t="s">
        <v>11</v>
      </c>
      <c r="V6616" t="s">
        <v>11</v>
      </c>
      <c r="W6616" t="s">
        <v>10</v>
      </c>
      <c r="X6616" t="s">
        <v>11</v>
      </c>
      <c r="Y6616" t="s">
        <v>10</v>
      </c>
      <c r="Z6616" t="s">
        <v>11</v>
      </c>
      <c r="AA6616" t="s">
        <v>10</v>
      </c>
      <c r="AB6616" t="s">
        <v>11</v>
      </c>
      <c r="AC6616" t="s">
        <v>11</v>
      </c>
      <c r="AD6616" t="s">
        <v>11</v>
      </c>
      <c r="AE6616" t="s">
        <v>11</v>
      </c>
      <c r="AF6616">
        <v>40</v>
      </c>
      <c r="AG6616" t="s">
        <v>11</v>
      </c>
    </row>
    <row r="6617" spans="1:33" x14ac:dyDescent="0.25">
      <c r="A6617">
        <v>21148</v>
      </c>
      <c r="B6617">
        <v>10273</v>
      </c>
      <c r="C6617">
        <v>389728</v>
      </c>
      <c r="D6617" t="s">
        <v>187</v>
      </c>
      <c r="E6617">
        <v>81</v>
      </c>
      <c r="F6617" t="s">
        <v>222</v>
      </c>
      <c r="G6617" s="23">
        <v>43068</v>
      </c>
      <c r="H6617" t="s">
        <v>11</v>
      </c>
      <c r="I6617">
        <v>62</v>
      </c>
      <c r="J6617" t="s">
        <v>9</v>
      </c>
      <c r="K6617" t="s">
        <v>11</v>
      </c>
      <c r="L6617" t="s">
        <v>11</v>
      </c>
      <c r="M6617" t="s">
        <v>11</v>
      </c>
      <c r="N6617" t="s">
        <v>11</v>
      </c>
      <c r="O6617" t="s">
        <v>11</v>
      </c>
      <c r="P6617" t="s">
        <v>11</v>
      </c>
      <c r="Q6617" t="s">
        <v>10</v>
      </c>
      <c r="R6617" t="s">
        <v>10</v>
      </c>
      <c r="S6617" t="s">
        <v>10</v>
      </c>
      <c r="T6617" t="s">
        <v>11</v>
      </c>
      <c r="U6617" t="s">
        <v>11</v>
      </c>
      <c r="V6617" t="s">
        <v>11</v>
      </c>
      <c r="W6617" t="s">
        <v>11</v>
      </c>
      <c r="X6617" t="s">
        <v>11</v>
      </c>
      <c r="Y6617" t="s">
        <v>10</v>
      </c>
      <c r="Z6617" t="s">
        <v>11</v>
      </c>
      <c r="AA6617" t="s">
        <v>11</v>
      </c>
      <c r="AB6617" t="s">
        <v>11</v>
      </c>
      <c r="AC6617" t="s">
        <v>11</v>
      </c>
      <c r="AD6617" t="s">
        <v>11</v>
      </c>
      <c r="AE6617" t="s">
        <v>10</v>
      </c>
      <c r="AF6617">
        <v>20</v>
      </c>
      <c r="AG6617" t="s">
        <v>11</v>
      </c>
    </row>
    <row r="6618" spans="1:33" x14ac:dyDescent="0.25">
      <c r="A6618">
        <v>21149</v>
      </c>
      <c r="B6618">
        <v>11900</v>
      </c>
      <c r="C6618">
        <v>333163</v>
      </c>
      <c r="D6618" t="s">
        <v>196</v>
      </c>
      <c r="E6618">
        <v>34</v>
      </c>
      <c r="F6618" t="s">
        <v>225</v>
      </c>
      <c r="G6618" s="23">
        <v>43024</v>
      </c>
      <c r="H6618" t="s">
        <v>11</v>
      </c>
      <c r="I6618">
        <v>72</v>
      </c>
      <c r="J6618" t="s">
        <v>9</v>
      </c>
      <c r="K6618" t="s">
        <v>10</v>
      </c>
      <c r="L6618" t="s">
        <v>11</v>
      </c>
      <c r="M6618" t="s">
        <v>10</v>
      </c>
      <c r="N6618" t="s">
        <v>11</v>
      </c>
      <c r="O6618" t="s">
        <v>11</v>
      </c>
      <c r="P6618" t="s">
        <v>11</v>
      </c>
      <c r="Q6618" t="s">
        <v>10</v>
      </c>
      <c r="R6618" t="s">
        <v>10</v>
      </c>
      <c r="S6618" t="s">
        <v>11</v>
      </c>
      <c r="T6618" t="s">
        <v>8</v>
      </c>
      <c r="U6618" t="s">
        <v>11</v>
      </c>
      <c r="V6618" t="s">
        <v>11</v>
      </c>
      <c r="W6618" t="s">
        <v>11</v>
      </c>
      <c r="X6618" t="s">
        <v>11</v>
      </c>
      <c r="Y6618" t="s">
        <v>10</v>
      </c>
      <c r="Z6618" t="s">
        <v>11</v>
      </c>
      <c r="AA6618" t="s">
        <v>10</v>
      </c>
      <c r="AB6618" t="s">
        <v>11</v>
      </c>
      <c r="AC6618" t="s">
        <v>11</v>
      </c>
      <c r="AD6618" t="s">
        <v>11</v>
      </c>
      <c r="AE6618" t="s">
        <v>11</v>
      </c>
      <c r="AF6618">
        <v>20</v>
      </c>
      <c r="AG6618" t="s">
        <v>11</v>
      </c>
    </row>
    <row r="6619" spans="1:33" x14ac:dyDescent="0.25">
      <c r="A6619">
        <v>21150</v>
      </c>
      <c r="B6619">
        <v>11901</v>
      </c>
      <c r="C6619">
        <v>386744</v>
      </c>
      <c r="D6619" t="s">
        <v>196</v>
      </c>
      <c r="E6619">
        <v>25</v>
      </c>
      <c r="F6619" t="s">
        <v>208</v>
      </c>
      <c r="G6619" s="23">
        <v>43027</v>
      </c>
      <c r="H6619" t="s">
        <v>11</v>
      </c>
      <c r="I6619">
        <v>66</v>
      </c>
      <c r="J6619" t="s">
        <v>9</v>
      </c>
      <c r="K6619" t="s">
        <v>10</v>
      </c>
      <c r="L6619" t="s">
        <v>11</v>
      </c>
      <c r="M6619" t="s">
        <v>11</v>
      </c>
      <c r="N6619" t="s">
        <v>11</v>
      </c>
      <c r="O6619" t="s">
        <v>11</v>
      </c>
      <c r="P6619" t="s">
        <v>11</v>
      </c>
      <c r="Q6619" t="s">
        <v>10</v>
      </c>
      <c r="R6619" t="s">
        <v>10</v>
      </c>
      <c r="S6619" t="s">
        <v>10</v>
      </c>
      <c r="T6619" t="s">
        <v>11</v>
      </c>
      <c r="U6619" t="s">
        <v>11</v>
      </c>
      <c r="V6619" t="s">
        <v>11</v>
      </c>
      <c r="W6619" t="s">
        <v>11</v>
      </c>
      <c r="X6619" t="s">
        <v>11</v>
      </c>
      <c r="Y6619" t="s">
        <v>10</v>
      </c>
      <c r="Z6619" t="s">
        <v>11</v>
      </c>
      <c r="AA6619" t="s">
        <v>11</v>
      </c>
      <c r="AB6619" t="s">
        <v>11</v>
      </c>
      <c r="AC6619" t="s">
        <v>11</v>
      </c>
      <c r="AD6619" t="s">
        <v>11</v>
      </c>
      <c r="AE6619" t="s">
        <v>10</v>
      </c>
      <c r="AF6619">
        <v>40</v>
      </c>
      <c r="AG6619" t="s">
        <v>11</v>
      </c>
    </row>
    <row r="6620" spans="1:33" x14ac:dyDescent="0.25">
      <c r="A6620">
        <v>21151</v>
      </c>
      <c r="B6620">
        <v>11902</v>
      </c>
      <c r="C6620">
        <v>431251</v>
      </c>
      <c r="D6620" t="s">
        <v>196</v>
      </c>
      <c r="E6620">
        <v>25</v>
      </c>
      <c r="F6620" t="s">
        <v>208</v>
      </c>
      <c r="G6620" s="23">
        <v>43027</v>
      </c>
      <c r="H6620" t="s">
        <v>11</v>
      </c>
      <c r="I6620">
        <v>58</v>
      </c>
      <c r="J6620" t="s">
        <v>9</v>
      </c>
      <c r="K6620" t="s">
        <v>11</v>
      </c>
      <c r="L6620" t="s">
        <v>11</v>
      </c>
      <c r="M6620" t="s">
        <v>11</v>
      </c>
      <c r="N6620" t="s">
        <v>11</v>
      </c>
      <c r="O6620" t="s">
        <v>11</v>
      </c>
      <c r="P6620" t="s">
        <v>11</v>
      </c>
      <c r="Q6620" t="s">
        <v>10</v>
      </c>
      <c r="R6620" t="s">
        <v>10</v>
      </c>
      <c r="S6620" t="s">
        <v>11</v>
      </c>
      <c r="T6620" t="s">
        <v>8</v>
      </c>
      <c r="U6620" t="s">
        <v>11</v>
      </c>
      <c r="V6620" t="s">
        <v>11</v>
      </c>
      <c r="W6620" t="s">
        <v>10</v>
      </c>
      <c r="X6620" t="s">
        <v>11</v>
      </c>
      <c r="Y6620" t="s">
        <v>10</v>
      </c>
      <c r="Z6620" t="s">
        <v>11</v>
      </c>
      <c r="AA6620" t="s">
        <v>11</v>
      </c>
      <c r="AB6620" t="s">
        <v>11</v>
      </c>
      <c r="AC6620" t="s">
        <v>11</v>
      </c>
      <c r="AD6620" t="s">
        <v>11</v>
      </c>
      <c r="AE6620" t="s">
        <v>10</v>
      </c>
      <c r="AF6620">
        <v>20</v>
      </c>
      <c r="AG6620" t="s">
        <v>11</v>
      </c>
    </row>
    <row r="6621" spans="1:33" x14ac:dyDescent="0.25">
      <c r="A6621">
        <v>21152</v>
      </c>
      <c r="B6621">
        <v>11903</v>
      </c>
      <c r="C6621">
        <v>339968</v>
      </c>
      <c r="D6621" t="s">
        <v>196</v>
      </c>
      <c r="E6621">
        <v>34</v>
      </c>
      <c r="F6621" t="s">
        <v>225</v>
      </c>
      <c r="G6621" s="23">
        <v>43031</v>
      </c>
      <c r="H6621" t="s">
        <v>11</v>
      </c>
      <c r="I6621">
        <v>76</v>
      </c>
      <c r="J6621" t="s">
        <v>9</v>
      </c>
      <c r="K6621" t="s">
        <v>10</v>
      </c>
      <c r="L6621" t="s">
        <v>11</v>
      </c>
      <c r="M6621" t="s">
        <v>11</v>
      </c>
      <c r="N6621" t="s">
        <v>11</v>
      </c>
      <c r="O6621" t="s">
        <v>11</v>
      </c>
      <c r="P6621" t="s">
        <v>11</v>
      </c>
      <c r="Q6621" t="s">
        <v>10</v>
      </c>
      <c r="R6621" t="s">
        <v>10</v>
      </c>
      <c r="S6621" t="s">
        <v>10</v>
      </c>
      <c r="T6621" t="s">
        <v>11</v>
      </c>
      <c r="U6621" t="s">
        <v>11</v>
      </c>
      <c r="V6621" t="s">
        <v>11</v>
      </c>
      <c r="W6621" t="s">
        <v>11</v>
      </c>
      <c r="X6621" t="s">
        <v>11</v>
      </c>
      <c r="Y6621" t="s">
        <v>10</v>
      </c>
      <c r="Z6621" t="s">
        <v>11</v>
      </c>
      <c r="AA6621" t="s">
        <v>10</v>
      </c>
      <c r="AB6621" t="s">
        <v>11</v>
      </c>
      <c r="AC6621" t="s">
        <v>11</v>
      </c>
      <c r="AD6621" t="s">
        <v>11</v>
      </c>
      <c r="AE6621" t="s">
        <v>11</v>
      </c>
      <c r="AF6621">
        <v>40</v>
      </c>
      <c r="AG6621" t="s">
        <v>11</v>
      </c>
    </row>
    <row r="6622" spans="1:33" x14ac:dyDescent="0.25">
      <c r="A6622">
        <v>21153</v>
      </c>
      <c r="B6622">
        <v>11914</v>
      </c>
      <c r="C6622">
        <v>163018</v>
      </c>
      <c r="D6622" t="s">
        <v>191</v>
      </c>
      <c r="E6622">
        <v>24</v>
      </c>
      <c r="F6622" t="s">
        <v>192</v>
      </c>
      <c r="G6622" s="23">
        <v>43097</v>
      </c>
      <c r="H6622" t="s">
        <v>11</v>
      </c>
      <c r="I6622">
        <v>76</v>
      </c>
      <c r="J6622" t="s">
        <v>9</v>
      </c>
      <c r="K6622" t="s">
        <v>10</v>
      </c>
      <c r="L6622" t="s">
        <v>10</v>
      </c>
      <c r="M6622" t="s">
        <v>11</v>
      </c>
      <c r="N6622" t="s">
        <v>11</v>
      </c>
      <c r="O6622" t="s">
        <v>11</v>
      </c>
      <c r="P6622" t="s">
        <v>11</v>
      </c>
      <c r="Q6622" t="s">
        <v>10</v>
      </c>
      <c r="R6622" t="s">
        <v>10</v>
      </c>
      <c r="S6622" t="s">
        <v>10</v>
      </c>
      <c r="T6622" t="s">
        <v>189</v>
      </c>
      <c r="U6622" t="s">
        <v>11</v>
      </c>
      <c r="V6622" t="s">
        <v>11</v>
      </c>
      <c r="W6622" t="s">
        <v>11</v>
      </c>
      <c r="X6622" t="s">
        <v>11</v>
      </c>
      <c r="Y6622" t="s">
        <v>10</v>
      </c>
      <c r="Z6622" t="s">
        <v>11</v>
      </c>
      <c r="AA6622" t="s">
        <v>11</v>
      </c>
      <c r="AB6622" t="s">
        <v>11</v>
      </c>
      <c r="AC6622" t="s">
        <v>11</v>
      </c>
      <c r="AD6622" t="s">
        <v>11</v>
      </c>
      <c r="AE6622" t="s">
        <v>10</v>
      </c>
      <c r="AF6622">
        <v>10</v>
      </c>
      <c r="AG6622" t="s">
        <v>11</v>
      </c>
    </row>
    <row r="6623" spans="1:33" x14ac:dyDescent="0.25">
      <c r="A6623">
        <v>21154</v>
      </c>
      <c r="B6623">
        <v>11904</v>
      </c>
      <c r="C6623">
        <v>455885</v>
      </c>
      <c r="D6623" t="s">
        <v>196</v>
      </c>
      <c r="E6623">
        <v>33</v>
      </c>
      <c r="F6623" t="s">
        <v>219</v>
      </c>
      <c r="G6623" s="23">
        <v>43031</v>
      </c>
      <c r="H6623" t="s">
        <v>11</v>
      </c>
      <c r="I6623">
        <v>77</v>
      </c>
      <c r="J6623" t="s">
        <v>9</v>
      </c>
      <c r="K6623" t="s">
        <v>10</v>
      </c>
      <c r="L6623" t="s">
        <v>11</v>
      </c>
      <c r="M6623" t="s">
        <v>11</v>
      </c>
      <c r="N6623" t="s">
        <v>11</v>
      </c>
      <c r="O6623" t="s">
        <v>10</v>
      </c>
      <c r="P6623" t="s">
        <v>11</v>
      </c>
      <c r="Q6623" t="s">
        <v>10</v>
      </c>
      <c r="R6623" t="s">
        <v>10</v>
      </c>
      <c r="S6623" t="s">
        <v>10</v>
      </c>
      <c r="T6623" t="s">
        <v>11</v>
      </c>
      <c r="U6623" t="s">
        <v>11</v>
      </c>
      <c r="V6623" t="s">
        <v>11</v>
      </c>
      <c r="W6623" t="s">
        <v>11</v>
      </c>
      <c r="X6623" t="s">
        <v>11</v>
      </c>
      <c r="Y6623" t="s">
        <v>10</v>
      </c>
      <c r="Z6623" t="s">
        <v>11</v>
      </c>
      <c r="AA6623" t="s">
        <v>11</v>
      </c>
      <c r="AB6623" t="s">
        <v>11</v>
      </c>
      <c r="AC6623" t="s">
        <v>11</v>
      </c>
      <c r="AD6623" t="s">
        <v>11</v>
      </c>
      <c r="AE6623" t="s">
        <v>10</v>
      </c>
      <c r="AF6623">
        <v>40</v>
      </c>
      <c r="AG6623" t="s">
        <v>11</v>
      </c>
    </row>
    <row r="6624" spans="1:33" x14ac:dyDescent="0.25">
      <c r="A6624">
        <v>21155</v>
      </c>
      <c r="B6624">
        <v>10274</v>
      </c>
      <c r="C6624">
        <v>396875</v>
      </c>
      <c r="D6624" t="s">
        <v>187</v>
      </c>
      <c r="E6624">
        <v>81</v>
      </c>
      <c r="F6624" t="s">
        <v>222</v>
      </c>
      <c r="G6624" s="23">
        <v>43068</v>
      </c>
      <c r="H6624" t="s">
        <v>11</v>
      </c>
      <c r="I6624">
        <v>44</v>
      </c>
      <c r="J6624" t="s">
        <v>9</v>
      </c>
      <c r="K6624" t="s">
        <v>10</v>
      </c>
      <c r="L6624" t="s">
        <v>11</v>
      </c>
      <c r="M6624" t="s">
        <v>11</v>
      </c>
      <c r="N6624" t="s">
        <v>11</v>
      </c>
      <c r="O6624" t="s">
        <v>11</v>
      </c>
      <c r="P6624" t="s">
        <v>11</v>
      </c>
      <c r="Q6624" t="s">
        <v>10</v>
      </c>
      <c r="R6624" t="s">
        <v>10</v>
      </c>
      <c r="S6624" t="s">
        <v>11</v>
      </c>
      <c r="T6624" t="s">
        <v>8</v>
      </c>
      <c r="U6624" t="s">
        <v>11</v>
      </c>
      <c r="V6624" t="s">
        <v>11</v>
      </c>
      <c r="W6624" t="s">
        <v>10</v>
      </c>
      <c r="X6624" t="s">
        <v>11</v>
      </c>
      <c r="Y6624" t="s">
        <v>10</v>
      </c>
      <c r="Z6624" t="s">
        <v>11</v>
      </c>
      <c r="AA6624" t="s">
        <v>10</v>
      </c>
      <c r="AB6624" t="s">
        <v>11</v>
      </c>
      <c r="AC6624" t="s">
        <v>11</v>
      </c>
      <c r="AD6624" t="s">
        <v>11</v>
      </c>
      <c r="AE6624" t="s">
        <v>11</v>
      </c>
      <c r="AF6624">
        <v>80</v>
      </c>
      <c r="AG6624" t="s">
        <v>11</v>
      </c>
    </row>
    <row r="6625" spans="1:33" x14ac:dyDescent="0.25">
      <c r="A6625">
        <v>21156</v>
      </c>
      <c r="B6625">
        <v>11905</v>
      </c>
      <c r="C6625">
        <v>303013</v>
      </c>
      <c r="D6625" t="s">
        <v>196</v>
      </c>
      <c r="E6625">
        <v>33</v>
      </c>
      <c r="F6625" t="s">
        <v>219</v>
      </c>
      <c r="G6625" s="23">
        <v>43031</v>
      </c>
      <c r="H6625" t="s">
        <v>10</v>
      </c>
      <c r="I6625">
        <v>80</v>
      </c>
      <c r="J6625" t="s">
        <v>9</v>
      </c>
      <c r="K6625" t="s">
        <v>10</v>
      </c>
      <c r="L6625" t="s">
        <v>10</v>
      </c>
      <c r="M6625" t="s">
        <v>10</v>
      </c>
      <c r="N6625" t="s">
        <v>11</v>
      </c>
      <c r="O6625" t="s">
        <v>11</v>
      </c>
      <c r="P6625" t="s">
        <v>11</v>
      </c>
      <c r="Q6625" t="s">
        <v>10</v>
      </c>
      <c r="R6625" t="s">
        <v>10</v>
      </c>
      <c r="S6625" t="s">
        <v>10</v>
      </c>
      <c r="T6625" t="s">
        <v>11</v>
      </c>
      <c r="U6625" t="s">
        <v>11</v>
      </c>
      <c r="V6625" t="s">
        <v>11</v>
      </c>
      <c r="W6625" t="s">
        <v>11</v>
      </c>
      <c r="X6625" t="s">
        <v>22</v>
      </c>
      <c r="Y6625" t="s">
        <v>10</v>
      </c>
      <c r="Z6625" t="s">
        <v>11</v>
      </c>
      <c r="AA6625" t="s">
        <v>11</v>
      </c>
      <c r="AB6625" t="s">
        <v>11</v>
      </c>
      <c r="AC6625" t="s">
        <v>11</v>
      </c>
      <c r="AD6625" t="s">
        <v>11</v>
      </c>
      <c r="AE6625" t="s">
        <v>10</v>
      </c>
      <c r="AF6625">
        <v>20</v>
      </c>
      <c r="AG6625" t="s">
        <v>11</v>
      </c>
    </row>
    <row r="6626" spans="1:33" x14ac:dyDescent="0.25">
      <c r="A6626">
        <v>21157</v>
      </c>
      <c r="B6626">
        <v>11906</v>
      </c>
      <c r="C6626">
        <v>322682</v>
      </c>
      <c r="D6626" t="s">
        <v>196</v>
      </c>
      <c r="E6626">
        <v>33</v>
      </c>
      <c r="F6626" t="s">
        <v>219</v>
      </c>
      <c r="G6626" s="23">
        <v>43032</v>
      </c>
      <c r="H6626" t="s">
        <v>11</v>
      </c>
      <c r="I6626">
        <v>79</v>
      </c>
      <c r="J6626" t="s">
        <v>9</v>
      </c>
      <c r="K6626" t="s">
        <v>10</v>
      </c>
      <c r="L6626" t="s">
        <v>11</v>
      </c>
      <c r="M6626" t="s">
        <v>10</v>
      </c>
      <c r="N6626" t="s">
        <v>11</v>
      </c>
      <c r="O6626" t="s">
        <v>11</v>
      </c>
      <c r="P6626" t="s">
        <v>11</v>
      </c>
      <c r="Q6626" t="s">
        <v>10</v>
      </c>
      <c r="R6626" t="s">
        <v>10</v>
      </c>
      <c r="S6626" t="s">
        <v>10</v>
      </c>
      <c r="T6626" t="s">
        <v>11</v>
      </c>
      <c r="U6626" t="s">
        <v>11</v>
      </c>
      <c r="V6626" t="s">
        <v>11</v>
      </c>
      <c r="W6626" t="s">
        <v>11</v>
      </c>
      <c r="X6626" t="s">
        <v>11</v>
      </c>
      <c r="Y6626" t="s">
        <v>10</v>
      </c>
      <c r="Z6626" t="s">
        <v>11</v>
      </c>
      <c r="AA6626" t="s">
        <v>11</v>
      </c>
      <c r="AB6626" t="s">
        <v>11</v>
      </c>
      <c r="AC6626" t="s">
        <v>11</v>
      </c>
      <c r="AD6626" t="s">
        <v>11</v>
      </c>
      <c r="AE6626" t="s">
        <v>10</v>
      </c>
      <c r="AF6626">
        <v>40</v>
      </c>
      <c r="AG6626" t="s">
        <v>11</v>
      </c>
    </row>
    <row r="6627" spans="1:33" x14ac:dyDescent="0.25">
      <c r="A6627">
        <v>21158</v>
      </c>
      <c r="B6627">
        <v>11907</v>
      </c>
      <c r="C6627">
        <v>464745</v>
      </c>
      <c r="D6627" t="s">
        <v>196</v>
      </c>
      <c r="E6627">
        <v>34</v>
      </c>
      <c r="F6627" t="s">
        <v>225</v>
      </c>
      <c r="G6627" s="23">
        <v>43034</v>
      </c>
      <c r="H6627" t="s">
        <v>11</v>
      </c>
      <c r="I6627">
        <v>66</v>
      </c>
      <c r="J6627" t="s">
        <v>9</v>
      </c>
      <c r="K6627" t="s">
        <v>10</v>
      </c>
      <c r="L6627" t="s">
        <v>11</v>
      </c>
      <c r="M6627" t="s">
        <v>11</v>
      </c>
      <c r="N6627" t="s">
        <v>11</v>
      </c>
      <c r="O6627" t="s">
        <v>11</v>
      </c>
      <c r="P6627" t="s">
        <v>11</v>
      </c>
      <c r="Q6627" t="s">
        <v>10</v>
      </c>
      <c r="R6627" t="s">
        <v>10</v>
      </c>
      <c r="S6627" t="s">
        <v>10</v>
      </c>
      <c r="T6627" t="s">
        <v>11</v>
      </c>
      <c r="U6627" t="s">
        <v>11</v>
      </c>
      <c r="V6627" t="s">
        <v>11</v>
      </c>
      <c r="W6627" t="s">
        <v>11</v>
      </c>
      <c r="X6627" t="s">
        <v>11</v>
      </c>
      <c r="Y6627" t="s">
        <v>10</v>
      </c>
      <c r="Z6627" t="s">
        <v>11</v>
      </c>
      <c r="AA6627" t="s">
        <v>11</v>
      </c>
      <c r="AB6627" t="s">
        <v>11</v>
      </c>
      <c r="AC6627" t="s">
        <v>11</v>
      </c>
      <c r="AD6627" t="s">
        <v>11</v>
      </c>
      <c r="AE6627" t="s">
        <v>10</v>
      </c>
      <c r="AF6627">
        <v>20</v>
      </c>
      <c r="AG6627" t="s">
        <v>11</v>
      </c>
    </row>
    <row r="6628" spans="1:33" x14ac:dyDescent="0.25">
      <c r="A6628">
        <v>21159</v>
      </c>
      <c r="B6628">
        <v>11908</v>
      </c>
      <c r="C6628">
        <v>464421</v>
      </c>
      <c r="D6628" t="s">
        <v>196</v>
      </c>
      <c r="E6628">
        <v>32</v>
      </c>
      <c r="F6628" t="s">
        <v>199</v>
      </c>
      <c r="G6628" s="23">
        <v>43035</v>
      </c>
      <c r="H6628" t="s">
        <v>11</v>
      </c>
      <c r="I6628">
        <v>67</v>
      </c>
      <c r="J6628" t="s">
        <v>9</v>
      </c>
      <c r="K6628" t="s">
        <v>11</v>
      </c>
      <c r="L6628" t="s">
        <v>11</v>
      </c>
      <c r="M6628" t="s">
        <v>11</v>
      </c>
      <c r="N6628" t="s">
        <v>11</v>
      </c>
      <c r="O6628" t="s">
        <v>11</v>
      </c>
      <c r="P6628" t="s">
        <v>11</v>
      </c>
      <c r="Q6628" t="s">
        <v>10</v>
      </c>
      <c r="R6628" t="s">
        <v>10</v>
      </c>
      <c r="S6628" t="s">
        <v>10</v>
      </c>
      <c r="T6628" t="s">
        <v>11</v>
      </c>
      <c r="U6628" t="s">
        <v>11</v>
      </c>
      <c r="V6628" t="s">
        <v>11</v>
      </c>
      <c r="W6628" t="s">
        <v>11</v>
      </c>
      <c r="X6628" t="s">
        <v>11</v>
      </c>
      <c r="Y6628" t="s">
        <v>10</v>
      </c>
      <c r="Z6628" t="s">
        <v>11</v>
      </c>
      <c r="AA6628" t="s">
        <v>11</v>
      </c>
      <c r="AB6628" t="s">
        <v>11</v>
      </c>
      <c r="AC6628" t="s">
        <v>11</v>
      </c>
      <c r="AD6628" t="s">
        <v>11</v>
      </c>
      <c r="AE6628" t="s">
        <v>10</v>
      </c>
      <c r="AF6628">
        <v>20</v>
      </c>
      <c r="AG6628" t="s">
        <v>11</v>
      </c>
    </row>
    <row r="6629" spans="1:33" x14ac:dyDescent="0.25">
      <c r="A6629">
        <v>21160</v>
      </c>
      <c r="B6629">
        <v>11909</v>
      </c>
      <c r="C6629">
        <v>440127</v>
      </c>
      <c r="D6629" t="s">
        <v>196</v>
      </c>
      <c r="E6629">
        <v>33</v>
      </c>
      <c r="F6629" t="s">
        <v>219</v>
      </c>
      <c r="G6629" s="23">
        <v>43039</v>
      </c>
      <c r="H6629" t="s">
        <v>11</v>
      </c>
      <c r="I6629">
        <v>70</v>
      </c>
      <c r="J6629" t="s">
        <v>9</v>
      </c>
      <c r="K6629" t="s">
        <v>11</v>
      </c>
      <c r="L6629" t="s">
        <v>11</v>
      </c>
      <c r="M6629" t="s">
        <v>11</v>
      </c>
      <c r="N6629" t="s">
        <v>11</v>
      </c>
      <c r="O6629" t="s">
        <v>11</v>
      </c>
      <c r="P6629" t="s">
        <v>11</v>
      </c>
      <c r="Q6629" t="s">
        <v>10</v>
      </c>
      <c r="R6629" t="s">
        <v>10</v>
      </c>
      <c r="S6629" t="s">
        <v>10</v>
      </c>
      <c r="T6629" t="s">
        <v>189</v>
      </c>
      <c r="U6629" t="s">
        <v>11</v>
      </c>
      <c r="V6629" t="s">
        <v>11</v>
      </c>
      <c r="W6629" t="s">
        <v>11</v>
      </c>
      <c r="X6629" t="s">
        <v>11</v>
      </c>
      <c r="Y6629" t="s">
        <v>10</v>
      </c>
      <c r="Z6629" t="s">
        <v>11</v>
      </c>
      <c r="AA6629" t="s">
        <v>10</v>
      </c>
      <c r="AB6629" t="s">
        <v>11</v>
      </c>
      <c r="AC6629" t="s">
        <v>11</v>
      </c>
      <c r="AD6629" t="s">
        <v>11</v>
      </c>
      <c r="AE6629" t="s">
        <v>11</v>
      </c>
      <c r="AF6629">
        <v>80</v>
      </c>
      <c r="AG6629" t="s">
        <v>11</v>
      </c>
    </row>
    <row r="6630" spans="1:33" x14ac:dyDescent="0.25">
      <c r="A6630">
        <v>21161</v>
      </c>
      <c r="B6630">
        <v>11910</v>
      </c>
      <c r="C6630">
        <v>320603</v>
      </c>
      <c r="D6630" t="s">
        <v>196</v>
      </c>
      <c r="E6630">
        <v>32</v>
      </c>
      <c r="F6630" t="s">
        <v>199</v>
      </c>
      <c r="G6630" s="23">
        <v>43040</v>
      </c>
      <c r="H6630" t="s">
        <v>11</v>
      </c>
      <c r="I6630">
        <v>67</v>
      </c>
      <c r="J6630" t="s">
        <v>9</v>
      </c>
      <c r="K6630" t="s">
        <v>11</v>
      </c>
      <c r="L6630" t="s">
        <v>11</v>
      </c>
      <c r="M6630" t="s">
        <v>11</v>
      </c>
      <c r="N6630" t="s">
        <v>11</v>
      </c>
      <c r="O6630" t="s">
        <v>11</v>
      </c>
      <c r="P6630" t="s">
        <v>11</v>
      </c>
      <c r="Q6630" t="s">
        <v>10</v>
      </c>
      <c r="R6630" t="s">
        <v>10</v>
      </c>
      <c r="S6630" t="s">
        <v>10</v>
      </c>
      <c r="T6630" t="s">
        <v>11</v>
      </c>
      <c r="U6630" t="s">
        <v>11</v>
      </c>
      <c r="V6630" t="s">
        <v>11</v>
      </c>
      <c r="W6630" t="s">
        <v>11</v>
      </c>
      <c r="X6630" t="s">
        <v>11</v>
      </c>
      <c r="Y6630" t="s">
        <v>10</v>
      </c>
      <c r="Z6630" t="s">
        <v>11</v>
      </c>
      <c r="AA6630" t="s">
        <v>11</v>
      </c>
      <c r="AB6630" t="s">
        <v>10</v>
      </c>
      <c r="AC6630" t="s">
        <v>11</v>
      </c>
      <c r="AD6630" t="s">
        <v>11</v>
      </c>
      <c r="AE6630" t="s">
        <v>11</v>
      </c>
      <c r="AF6630">
        <v>80</v>
      </c>
      <c r="AG6630" t="s">
        <v>11</v>
      </c>
    </row>
    <row r="6631" spans="1:33" x14ac:dyDescent="0.25">
      <c r="A6631">
        <v>21162</v>
      </c>
      <c r="B6631">
        <v>11911</v>
      </c>
      <c r="C6631">
        <v>464878</v>
      </c>
      <c r="D6631" t="s">
        <v>196</v>
      </c>
      <c r="E6631">
        <v>32</v>
      </c>
      <c r="F6631" t="s">
        <v>199</v>
      </c>
      <c r="G6631" s="23">
        <v>43042</v>
      </c>
      <c r="H6631" t="s">
        <v>11</v>
      </c>
      <c r="I6631">
        <v>82</v>
      </c>
      <c r="J6631" t="s">
        <v>9</v>
      </c>
      <c r="K6631" t="s">
        <v>11</v>
      </c>
      <c r="L6631" t="s">
        <v>11</v>
      </c>
      <c r="M6631" t="s">
        <v>11</v>
      </c>
      <c r="N6631" t="s">
        <v>11</v>
      </c>
      <c r="O6631" t="s">
        <v>10</v>
      </c>
      <c r="P6631" t="s">
        <v>11</v>
      </c>
      <c r="Q6631" t="s">
        <v>10</v>
      </c>
      <c r="R6631" t="s">
        <v>10</v>
      </c>
      <c r="S6631" t="s">
        <v>10</v>
      </c>
      <c r="T6631" t="s">
        <v>11</v>
      </c>
      <c r="U6631" t="s">
        <v>11</v>
      </c>
      <c r="V6631" t="s">
        <v>11</v>
      </c>
      <c r="W6631" t="s">
        <v>11</v>
      </c>
      <c r="X6631" t="s">
        <v>11</v>
      </c>
      <c r="Y6631" t="s">
        <v>10</v>
      </c>
      <c r="Z6631" t="s">
        <v>11</v>
      </c>
      <c r="AA6631" t="s">
        <v>10</v>
      </c>
      <c r="AB6631" t="s">
        <v>11</v>
      </c>
      <c r="AC6631" t="s">
        <v>11</v>
      </c>
      <c r="AD6631" t="s">
        <v>11</v>
      </c>
      <c r="AE6631" t="s">
        <v>11</v>
      </c>
      <c r="AF6631">
        <v>40</v>
      </c>
      <c r="AG6631" t="s">
        <v>11</v>
      </c>
    </row>
    <row r="6632" spans="1:33" x14ac:dyDescent="0.25">
      <c r="A6632">
        <v>21163</v>
      </c>
      <c r="B6632">
        <v>10275</v>
      </c>
      <c r="C6632">
        <v>395395</v>
      </c>
      <c r="D6632" t="s">
        <v>187</v>
      </c>
      <c r="E6632">
        <v>81</v>
      </c>
      <c r="F6632" t="s">
        <v>222</v>
      </c>
      <c r="G6632" s="23">
        <v>43068</v>
      </c>
      <c r="H6632" t="s">
        <v>13</v>
      </c>
      <c r="I6632">
        <v>45</v>
      </c>
      <c r="J6632" t="s">
        <v>9</v>
      </c>
      <c r="K6632" t="s">
        <v>13</v>
      </c>
      <c r="L6632" t="s">
        <v>10</v>
      </c>
      <c r="M6632" t="s">
        <v>13</v>
      </c>
      <c r="N6632" t="s">
        <v>11</v>
      </c>
      <c r="O6632" t="s">
        <v>13</v>
      </c>
      <c r="P6632" t="s">
        <v>13</v>
      </c>
      <c r="Q6632" t="s">
        <v>10</v>
      </c>
      <c r="R6632" t="s">
        <v>10</v>
      </c>
      <c r="S6632" t="s">
        <v>11</v>
      </c>
      <c r="T6632" t="s">
        <v>8</v>
      </c>
      <c r="U6632" t="s">
        <v>11</v>
      </c>
      <c r="V6632" t="s">
        <v>11</v>
      </c>
      <c r="W6632" t="s">
        <v>10</v>
      </c>
      <c r="X6632" t="s">
        <v>11</v>
      </c>
      <c r="Y6632" t="s">
        <v>10</v>
      </c>
      <c r="Z6632" t="s">
        <v>11</v>
      </c>
      <c r="AA6632" t="s">
        <v>10</v>
      </c>
      <c r="AB6632" t="s">
        <v>11</v>
      </c>
      <c r="AC6632" t="s">
        <v>11</v>
      </c>
      <c r="AD6632" t="s">
        <v>11</v>
      </c>
      <c r="AE6632" t="s">
        <v>11</v>
      </c>
      <c r="AF6632">
        <v>80</v>
      </c>
      <c r="AG6632" t="s">
        <v>11</v>
      </c>
    </row>
    <row r="6633" spans="1:33" x14ac:dyDescent="0.25">
      <c r="A6633">
        <v>21164</v>
      </c>
      <c r="B6633">
        <v>11915</v>
      </c>
      <c r="C6633">
        <v>307814</v>
      </c>
      <c r="D6633" t="s">
        <v>191</v>
      </c>
      <c r="E6633">
        <v>21</v>
      </c>
      <c r="F6633" t="s">
        <v>193</v>
      </c>
      <c r="G6633" s="23">
        <v>43076</v>
      </c>
      <c r="H6633" t="s">
        <v>11</v>
      </c>
      <c r="I6633">
        <v>72</v>
      </c>
      <c r="J6633" t="s">
        <v>9</v>
      </c>
      <c r="K6633" t="s">
        <v>13</v>
      </c>
      <c r="L6633" t="s">
        <v>11</v>
      </c>
      <c r="M6633" t="s">
        <v>11</v>
      </c>
      <c r="N6633" t="s">
        <v>11</v>
      </c>
      <c r="O6633" t="s">
        <v>11</v>
      </c>
      <c r="P6633" t="s">
        <v>10</v>
      </c>
      <c r="Q6633" t="s">
        <v>10</v>
      </c>
      <c r="R6633" t="s">
        <v>10</v>
      </c>
      <c r="S6633" t="s">
        <v>10</v>
      </c>
      <c r="T6633" t="s">
        <v>189</v>
      </c>
      <c r="U6633" t="s">
        <v>11</v>
      </c>
      <c r="V6633" t="s">
        <v>11</v>
      </c>
      <c r="W6633" t="s">
        <v>11</v>
      </c>
      <c r="X6633" t="s">
        <v>11</v>
      </c>
      <c r="Y6633" t="s">
        <v>10</v>
      </c>
      <c r="Z6633" t="s">
        <v>11</v>
      </c>
      <c r="AA6633" t="s">
        <v>11</v>
      </c>
      <c r="AB6633" t="s">
        <v>11</v>
      </c>
      <c r="AC6633" t="s">
        <v>11</v>
      </c>
      <c r="AD6633" t="s">
        <v>11</v>
      </c>
      <c r="AE6633" t="s">
        <v>10</v>
      </c>
      <c r="AF6633">
        <v>40</v>
      </c>
      <c r="AG6633" t="s">
        <v>11</v>
      </c>
    </row>
    <row r="6634" spans="1:33" x14ac:dyDescent="0.25">
      <c r="A6634">
        <v>21165</v>
      </c>
      <c r="B6634">
        <v>10276</v>
      </c>
      <c r="C6634">
        <v>9021</v>
      </c>
      <c r="D6634" t="s">
        <v>187</v>
      </c>
      <c r="E6634">
        <v>81</v>
      </c>
      <c r="F6634" t="s">
        <v>222</v>
      </c>
      <c r="G6634" s="23">
        <v>42776</v>
      </c>
      <c r="H6634" t="s">
        <v>13</v>
      </c>
      <c r="I6634">
        <v>65</v>
      </c>
      <c r="J6634" t="s">
        <v>9</v>
      </c>
      <c r="K6634" t="s">
        <v>10</v>
      </c>
      <c r="L6634" t="s">
        <v>11</v>
      </c>
      <c r="M6634" t="s">
        <v>11</v>
      </c>
      <c r="N6634" t="s">
        <v>11</v>
      </c>
      <c r="O6634" t="s">
        <v>10</v>
      </c>
      <c r="P6634" t="s">
        <v>13</v>
      </c>
      <c r="Q6634" t="s">
        <v>10</v>
      </c>
      <c r="R6634" t="s">
        <v>10</v>
      </c>
      <c r="S6634" t="s">
        <v>11</v>
      </c>
      <c r="T6634" t="s">
        <v>8</v>
      </c>
      <c r="U6634" t="s">
        <v>11</v>
      </c>
      <c r="V6634" t="s">
        <v>11</v>
      </c>
      <c r="W6634" t="s">
        <v>10</v>
      </c>
      <c r="X6634" t="s">
        <v>11</v>
      </c>
      <c r="Y6634" t="s">
        <v>10</v>
      </c>
      <c r="Z6634" t="s">
        <v>11</v>
      </c>
      <c r="AA6634" t="s">
        <v>11</v>
      </c>
      <c r="AB6634" t="s">
        <v>11</v>
      </c>
      <c r="AC6634" t="s">
        <v>10</v>
      </c>
      <c r="AD6634" t="s">
        <v>11</v>
      </c>
      <c r="AE6634" t="s">
        <v>11</v>
      </c>
      <c r="AF6634">
        <v>40</v>
      </c>
      <c r="AG6634" t="s">
        <v>11</v>
      </c>
    </row>
    <row r="6635" spans="1:33" x14ac:dyDescent="0.25">
      <c r="A6635">
        <v>21166</v>
      </c>
      <c r="B6635">
        <v>11912</v>
      </c>
      <c r="C6635">
        <v>399431</v>
      </c>
      <c r="D6635" t="s">
        <v>196</v>
      </c>
      <c r="E6635">
        <v>34</v>
      </c>
      <c r="F6635" t="s">
        <v>225</v>
      </c>
      <c r="G6635" s="23">
        <v>43041</v>
      </c>
      <c r="H6635" t="s">
        <v>11</v>
      </c>
      <c r="I6635">
        <v>76</v>
      </c>
      <c r="J6635" t="s">
        <v>12</v>
      </c>
      <c r="K6635" t="s">
        <v>10</v>
      </c>
      <c r="L6635" t="s">
        <v>11</v>
      </c>
      <c r="M6635" t="s">
        <v>11</v>
      </c>
      <c r="N6635" t="s">
        <v>11</v>
      </c>
      <c r="O6635" t="s">
        <v>11</v>
      </c>
      <c r="P6635" t="s">
        <v>11</v>
      </c>
      <c r="Q6635" t="s">
        <v>10</v>
      </c>
      <c r="R6635" t="s">
        <v>10</v>
      </c>
      <c r="S6635" t="s">
        <v>11</v>
      </c>
      <c r="T6635" t="s">
        <v>8</v>
      </c>
      <c r="U6635" t="s">
        <v>10</v>
      </c>
      <c r="V6635" t="s">
        <v>11</v>
      </c>
      <c r="W6635" t="s">
        <v>11</v>
      </c>
      <c r="X6635" t="s">
        <v>11</v>
      </c>
      <c r="Y6635" t="s">
        <v>10</v>
      </c>
      <c r="Z6635" t="s">
        <v>11</v>
      </c>
      <c r="AA6635" t="s">
        <v>10</v>
      </c>
      <c r="AB6635" t="s">
        <v>11</v>
      </c>
      <c r="AC6635" t="s">
        <v>11</v>
      </c>
      <c r="AD6635" t="s">
        <v>11</v>
      </c>
      <c r="AE6635" t="s">
        <v>11</v>
      </c>
      <c r="AF6635">
        <v>40</v>
      </c>
      <c r="AG6635" t="s">
        <v>11</v>
      </c>
    </row>
    <row r="6636" spans="1:33" x14ac:dyDescent="0.25">
      <c r="A6636">
        <v>21167</v>
      </c>
      <c r="B6636">
        <v>11913</v>
      </c>
      <c r="C6636">
        <v>325423</v>
      </c>
      <c r="D6636" t="s">
        <v>196</v>
      </c>
      <c r="E6636">
        <v>33</v>
      </c>
      <c r="F6636" t="s">
        <v>219</v>
      </c>
      <c r="G6636" s="23">
        <v>43045</v>
      </c>
      <c r="H6636" t="s">
        <v>11</v>
      </c>
      <c r="I6636">
        <v>63</v>
      </c>
      <c r="J6636" t="s">
        <v>9</v>
      </c>
      <c r="K6636" t="s">
        <v>10</v>
      </c>
      <c r="L6636" t="s">
        <v>11</v>
      </c>
      <c r="M6636" t="s">
        <v>11</v>
      </c>
      <c r="N6636" t="s">
        <v>11</v>
      </c>
      <c r="O6636" t="s">
        <v>11</v>
      </c>
      <c r="P6636" t="s">
        <v>11</v>
      </c>
      <c r="Q6636" t="s">
        <v>10</v>
      </c>
      <c r="R6636" t="s">
        <v>10</v>
      </c>
      <c r="S6636" t="s">
        <v>10</v>
      </c>
      <c r="T6636" t="s">
        <v>11</v>
      </c>
      <c r="U6636" t="s">
        <v>11</v>
      </c>
      <c r="V6636" t="s">
        <v>11</v>
      </c>
      <c r="W6636" t="s">
        <v>11</v>
      </c>
      <c r="X6636" t="s">
        <v>11</v>
      </c>
      <c r="Y6636" t="s">
        <v>10</v>
      </c>
      <c r="Z6636" t="s">
        <v>11</v>
      </c>
      <c r="AA6636" t="s">
        <v>11</v>
      </c>
      <c r="AB6636" t="s">
        <v>11</v>
      </c>
      <c r="AC6636" t="s">
        <v>11</v>
      </c>
      <c r="AD6636" t="s">
        <v>11</v>
      </c>
      <c r="AE6636" t="s">
        <v>10</v>
      </c>
      <c r="AF6636">
        <v>20</v>
      </c>
      <c r="AG6636" t="s">
        <v>11</v>
      </c>
    </row>
    <row r="6637" spans="1:33" x14ac:dyDescent="0.25">
      <c r="A6637">
        <v>21168</v>
      </c>
      <c r="B6637">
        <v>11914</v>
      </c>
      <c r="C6637">
        <v>381280</v>
      </c>
      <c r="D6637" t="s">
        <v>196</v>
      </c>
      <c r="E6637">
        <v>32</v>
      </c>
      <c r="F6637" t="s">
        <v>199</v>
      </c>
      <c r="G6637" s="23">
        <v>43047</v>
      </c>
      <c r="H6637" t="s">
        <v>11</v>
      </c>
      <c r="I6637">
        <v>66</v>
      </c>
      <c r="J6637" t="s">
        <v>9</v>
      </c>
      <c r="K6637" t="s">
        <v>10</v>
      </c>
      <c r="L6637" t="s">
        <v>10</v>
      </c>
      <c r="M6637" t="s">
        <v>10</v>
      </c>
      <c r="N6637" t="s">
        <v>11</v>
      </c>
      <c r="O6637" t="s">
        <v>11</v>
      </c>
      <c r="P6637" t="s">
        <v>11</v>
      </c>
      <c r="Q6637" t="s">
        <v>10</v>
      </c>
      <c r="R6637" t="s">
        <v>10</v>
      </c>
      <c r="S6637" t="s">
        <v>11</v>
      </c>
      <c r="T6637" t="s">
        <v>8</v>
      </c>
      <c r="U6637" t="s">
        <v>11</v>
      </c>
      <c r="V6637" t="s">
        <v>11</v>
      </c>
      <c r="W6637" t="s">
        <v>10</v>
      </c>
      <c r="X6637" t="s">
        <v>11</v>
      </c>
      <c r="Y6637" t="s">
        <v>10</v>
      </c>
      <c r="Z6637" t="s">
        <v>11</v>
      </c>
      <c r="AA6637" t="s">
        <v>10</v>
      </c>
      <c r="AB6637" t="s">
        <v>11</v>
      </c>
      <c r="AC6637" t="s">
        <v>11</v>
      </c>
      <c r="AD6637" t="s">
        <v>11</v>
      </c>
      <c r="AE6637" t="s">
        <v>11</v>
      </c>
      <c r="AF6637">
        <v>40</v>
      </c>
      <c r="AG6637" t="s">
        <v>11</v>
      </c>
    </row>
    <row r="6638" spans="1:33" x14ac:dyDescent="0.25">
      <c r="A6638">
        <v>21169</v>
      </c>
      <c r="B6638">
        <v>11915</v>
      </c>
      <c r="C6638">
        <v>296464</v>
      </c>
      <c r="D6638" t="s">
        <v>196</v>
      </c>
      <c r="E6638">
        <v>32</v>
      </c>
      <c r="F6638" t="s">
        <v>199</v>
      </c>
      <c r="G6638" s="23">
        <v>43054</v>
      </c>
      <c r="H6638" t="s">
        <v>11</v>
      </c>
      <c r="I6638">
        <v>77</v>
      </c>
      <c r="J6638" t="s">
        <v>9</v>
      </c>
      <c r="K6638" t="s">
        <v>10</v>
      </c>
      <c r="L6638" t="s">
        <v>10</v>
      </c>
      <c r="M6638" t="s">
        <v>11</v>
      </c>
      <c r="N6638" t="s">
        <v>11</v>
      </c>
      <c r="O6638" t="s">
        <v>11</v>
      </c>
      <c r="P6638" t="s">
        <v>11</v>
      </c>
      <c r="Q6638" t="s">
        <v>10</v>
      </c>
      <c r="R6638" t="s">
        <v>10</v>
      </c>
      <c r="S6638" t="s">
        <v>10</v>
      </c>
      <c r="T6638" t="s">
        <v>11</v>
      </c>
      <c r="U6638" t="s">
        <v>11</v>
      </c>
      <c r="V6638" t="s">
        <v>11</v>
      </c>
      <c r="W6638" t="s">
        <v>11</v>
      </c>
      <c r="X6638" t="s">
        <v>11</v>
      </c>
      <c r="Y6638" t="s">
        <v>10</v>
      </c>
      <c r="Z6638" t="s">
        <v>11</v>
      </c>
      <c r="AA6638" t="s">
        <v>11</v>
      </c>
      <c r="AB6638" t="s">
        <v>10</v>
      </c>
      <c r="AC6638" t="s">
        <v>11</v>
      </c>
      <c r="AD6638" t="s">
        <v>11</v>
      </c>
      <c r="AE6638" t="s">
        <v>11</v>
      </c>
      <c r="AF6638">
        <v>80</v>
      </c>
      <c r="AG6638" t="s">
        <v>11</v>
      </c>
    </row>
    <row r="6639" spans="1:33" x14ac:dyDescent="0.25">
      <c r="A6639">
        <v>21170</v>
      </c>
      <c r="B6639">
        <v>11916</v>
      </c>
      <c r="C6639">
        <v>296464</v>
      </c>
      <c r="D6639" t="s">
        <v>196</v>
      </c>
      <c r="E6639">
        <v>25</v>
      </c>
      <c r="F6639" t="s">
        <v>208</v>
      </c>
      <c r="G6639" s="23">
        <v>43055</v>
      </c>
      <c r="H6639" t="s">
        <v>11</v>
      </c>
      <c r="I6639">
        <v>81</v>
      </c>
      <c r="J6639" t="s">
        <v>9</v>
      </c>
      <c r="K6639" t="s">
        <v>11</v>
      </c>
      <c r="L6639" t="s">
        <v>11</v>
      </c>
      <c r="M6639" t="s">
        <v>11</v>
      </c>
      <c r="N6639" t="s">
        <v>11</v>
      </c>
      <c r="O6639" t="s">
        <v>11</v>
      </c>
      <c r="P6639" t="s">
        <v>11</v>
      </c>
      <c r="Q6639" t="s">
        <v>10</v>
      </c>
      <c r="R6639" t="s">
        <v>10</v>
      </c>
      <c r="S6639" t="s">
        <v>10</v>
      </c>
      <c r="T6639" t="s">
        <v>11</v>
      </c>
      <c r="U6639" t="s">
        <v>11</v>
      </c>
      <c r="V6639" t="s">
        <v>11</v>
      </c>
      <c r="W6639" t="s">
        <v>11</v>
      </c>
      <c r="X6639" t="s">
        <v>11</v>
      </c>
      <c r="Y6639" t="s">
        <v>10</v>
      </c>
      <c r="Z6639" t="s">
        <v>11</v>
      </c>
      <c r="AA6639" t="s">
        <v>11</v>
      </c>
      <c r="AB6639" t="s">
        <v>11</v>
      </c>
      <c r="AC6639" t="s">
        <v>11</v>
      </c>
      <c r="AD6639" t="s">
        <v>11</v>
      </c>
      <c r="AE6639" t="s">
        <v>10</v>
      </c>
      <c r="AF6639">
        <v>20</v>
      </c>
      <c r="AG6639" t="s">
        <v>11</v>
      </c>
    </row>
    <row r="6640" spans="1:33" x14ac:dyDescent="0.25">
      <c r="A6640">
        <v>21171</v>
      </c>
      <c r="B6640">
        <v>11917</v>
      </c>
      <c r="C6640">
        <v>332739</v>
      </c>
      <c r="D6640" t="s">
        <v>196</v>
      </c>
      <c r="E6640">
        <v>32</v>
      </c>
      <c r="F6640" t="s">
        <v>199</v>
      </c>
      <c r="G6640" s="23">
        <v>43049</v>
      </c>
      <c r="H6640" t="s">
        <v>10</v>
      </c>
      <c r="I6640">
        <v>85</v>
      </c>
      <c r="J6640" t="s">
        <v>9</v>
      </c>
      <c r="K6640" t="s">
        <v>11</v>
      </c>
      <c r="L6640" t="s">
        <v>11</v>
      </c>
      <c r="M6640" t="s">
        <v>11</v>
      </c>
      <c r="N6640" t="s">
        <v>11</v>
      </c>
      <c r="O6640" t="s">
        <v>10</v>
      </c>
      <c r="P6640" t="s">
        <v>11</v>
      </c>
      <c r="Q6640" t="s">
        <v>10</v>
      </c>
      <c r="R6640" t="s">
        <v>10</v>
      </c>
      <c r="S6640" t="s">
        <v>10</v>
      </c>
      <c r="T6640" t="s">
        <v>11</v>
      </c>
      <c r="U6640" t="s">
        <v>11</v>
      </c>
      <c r="V6640" t="s">
        <v>11</v>
      </c>
      <c r="W6640" t="s">
        <v>11</v>
      </c>
      <c r="X6640" t="s">
        <v>19</v>
      </c>
      <c r="Y6640" t="s">
        <v>11</v>
      </c>
      <c r="Z6640" t="s">
        <v>11</v>
      </c>
      <c r="AA6640" t="s">
        <v>11</v>
      </c>
      <c r="AB6640" t="s">
        <v>11</v>
      </c>
      <c r="AC6640" t="s">
        <v>11</v>
      </c>
      <c r="AD6640" t="s">
        <v>11</v>
      </c>
      <c r="AE6640" t="s">
        <v>11</v>
      </c>
      <c r="AF6640" t="s">
        <v>8</v>
      </c>
      <c r="AG6640" t="s">
        <v>11</v>
      </c>
    </row>
    <row r="6641" spans="1:33" x14ac:dyDescent="0.25">
      <c r="A6641">
        <v>21172</v>
      </c>
      <c r="B6641">
        <v>11918</v>
      </c>
      <c r="C6641">
        <v>435550</v>
      </c>
      <c r="D6641" t="s">
        <v>196</v>
      </c>
      <c r="E6641">
        <v>34</v>
      </c>
      <c r="F6641" t="s">
        <v>225</v>
      </c>
      <c r="G6641" s="23">
        <v>43052</v>
      </c>
      <c r="H6641" t="s">
        <v>11</v>
      </c>
      <c r="I6641">
        <v>79</v>
      </c>
      <c r="J6641" t="s">
        <v>9</v>
      </c>
      <c r="K6641" t="s">
        <v>10</v>
      </c>
      <c r="L6641" t="s">
        <v>11</v>
      </c>
      <c r="M6641" t="s">
        <v>11</v>
      </c>
      <c r="N6641" t="s">
        <v>11</v>
      </c>
      <c r="O6641" t="s">
        <v>11</v>
      </c>
      <c r="P6641" t="s">
        <v>11</v>
      </c>
      <c r="Q6641" t="s">
        <v>10</v>
      </c>
      <c r="R6641" t="s">
        <v>10</v>
      </c>
      <c r="S6641" t="s">
        <v>10</v>
      </c>
      <c r="T6641" t="s">
        <v>11</v>
      </c>
      <c r="U6641" t="s">
        <v>11</v>
      </c>
      <c r="V6641" t="s">
        <v>11</v>
      </c>
      <c r="W6641" t="s">
        <v>11</v>
      </c>
      <c r="X6641" t="s">
        <v>11</v>
      </c>
      <c r="Y6641" t="s">
        <v>10</v>
      </c>
      <c r="Z6641" t="s">
        <v>11</v>
      </c>
      <c r="AA6641" t="s">
        <v>11</v>
      </c>
      <c r="AB6641" t="s">
        <v>11</v>
      </c>
      <c r="AC6641" t="s">
        <v>11</v>
      </c>
      <c r="AD6641" t="s">
        <v>11</v>
      </c>
      <c r="AE6641" t="s">
        <v>10</v>
      </c>
      <c r="AF6641">
        <v>10</v>
      </c>
      <c r="AG6641" t="s">
        <v>11</v>
      </c>
    </row>
    <row r="6642" spans="1:33" x14ac:dyDescent="0.25">
      <c r="A6642">
        <v>21173</v>
      </c>
      <c r="B6642">
        <v>11919</v>
      </c>
      <c r="C6642">
        <v>464599</v>
      </c>
      <c r="D6642" t="s">
        <v>196</v>
      </c>
      <c r="E6642">
        <v>34</v>
      </c>
      <c r="F6642" t="s">
        <v>225</v>
      </c>
      <c r="G6642" s="23">
        <v>43052</v>
      </c>
      <c r="H6642" t="s">
        <v>11</v>
      </c>
      <c r="I6642">
        <v>57</v>
      </c>
      <c r="J6642" t="s">
        <v>9</v>
      </c>
      <c r="K6642" t="s">
        <v>10</v>
      </c>
      <c r="L6642" t="s">
        <v>11</v>
      </c>
      <c r="M6642" t="s">
        <v>11</v>
      </c>
      <c r="N6642" t="s">
        <v>11</v>
      </c>
      <c r="O6642" t="s">
        <v>11</v>
      </c>
      <c r="P6642" t="s">
        <v>11</v>
      </c>
      <c r="Q6642" t="s">
        <v>10</v>
      </c>
      <c r="R6642" t="s">
        <v>10</v>
      </c>
      <c r="S6642" t="s">
        <v>10</v>
      </c>
      <c r="T6642" t="s">
        <v>11</v>
      </c>
      <c r="U6642" t="s">
        <v>11</v>
      </c>
      <c r="V6642" t="s">
        <v>11</v>
      </c>
      <c r="W6642" t="s">
        <v>11</v>
      </c>
      <c r="X6642" t="s">
        <v>11</v>
      </c>
      <c r="Y6642" t="s">
        <v>10</v>
      </c>
      <c r="Z6642" t="s">
        <v>11</v>
      </c>
      <c r="AA6642" t="s">
        <v>11</v>
      </c>
      <c r="AB6642" t="s">
        <v>11</v>
      </c>
      <c r="AC6642" t="s">
        <v>11</v>
      </c>
      <c r="AD6642" t="s">
        <v>11</v>
      </c>
      <c r="AE6642" t="s">
        <v>10</v>
      </c>
      <c r="AF6642">
        <v>20</v>
      </c>
      <c r="AG6642" t="s">
        <v>11</v>
      </c>
    </row>
    <row r="6643" spans="1:33" x14ac:dyDescent="0.25">
      <c r="A6643">
        <v>21174</v>
      </c>
      <c r="B6643">
        <v>11920</v>
      </c>
      <c r="C6643">
        <v>345468</v>
      </c>
      <c r="D6643" t="s">
        <v>196</v>
      </c>
      <c r="E6643">
        <v>33</v>
      </c>
      <c r="F6643" t="s">
        <v>219</v>
      </c>
      <c r="G6643" s="23">
        <v>43053</v>
      </c>
      <c r="H6643" t="s">
        <v>10</v>
      </c>
      <c r="I6643">
        <v>81</v>
      </c>
      <c r="J6643" t="s">
        <v>9</v>
      </c>
      <c r="K6643" t="s">
        <v>10</v>
      </c>
      <c r="L6643" t="s">
        <v>11</v>
      </c>
      <c r="M6643" t="s">
        <v>11</v>
      </c>
      <c r="N6643" t="s">
        <v>11</v>
      </c>
      <c r="O6643" t="s">
        <v>11</v>
      </c>
      <c r="P6643" t="s">
        <v>11</v>
      </c>
      <c r="Q6643" t="s">
        <v>10</v>
      </c>
      <c r="R6643" t="s">
        <v>10</v>
      </c>
      <c r="S6643" t="s">
        <v>10</v>
      </c>
      <c r="T6643" t="s">
        <v>11</v>
      </c>
      <c r="U6643" t="s">
        <v>11</v>
      </c>
      <c r="V6643" t="s">
        <v>11</v>
      </c>
      <c r="W6643" t="s">
        <v>11</v>
      </c>
      <c r="X6643" t="s">
        <v>22</v>
      </c>
      <c r="Y6643" t="s">
        <v>10</v>
      </c>
      <c r="Z6643" t="s">
        <v>11</v>
      </c>
      <c r="AA6643" t="s">
        <v>11</v>
      </c>
      <c r="AB6643" t="s">
        <v>11</v>
      </c>
      <c r="AC6643" t="s">
        <v>11</v>
      </c>
      <c r="AD6643" t="s">
        <v>11</v>
      </c>
      <c r="AE6643" t="s">
        <v>10</v>
      </c>
      <c r="AF6643">
        <v>20</v>
      </c>
      <c r="AG6643" t="s">
        <v>11</v>
      </c>
    </row>
    <row r="6644" spans="1:33" x14ac:dyDescent="0.25">
      <c r="A6644">
        <v>21175</v>
      </c>
      <c r="B6644">
        <v>11921</v>
      </c>
      <c r="C6644">
        <v>465036</v>
      </c>
      <c r="D6644" t="s">
        <v>196</v>
      </c>
      <c r="E6644">
        <v>33</v>
      </c>
      <c r="F6644" t="s">
        <v>219</v>
      </c>
      <c r="G6644" s="23">
        <v>43053</v>
      </c>
      <c r="H6644" t="s">
        <v>11</v>
      </c>
      <c r="I6644">
        <v>61</v>
      </c>
      <c r="J6644" t="s">
        <v>9</v>
      </c>
      <c r="K6644" t="s">
        <v>11</v>
      </c>
      <c r="L6644" t="s">
        <v>11</v>
      </c>
      <c r="M6644" t="s">
        <v>11</v>
      </c>
      <c r="N6644" t="s">
        <v>11</v>
      </c>
      <c r="O6644" t="s">
        <v>11</v>
      </c>
      <c r="P6644" t="s">
        <v>11</v>
      </c>
      <c r="Q6644" t="s">
        <v>10</v>
      </c>
      <c r="R6644" t="s">
        <v>10</v>
      </c>
      <c r="S6644" t="s">
        <v>10</v>
      </c>
      <c r="T6644" t="s">
        <v>11</v>
      </c>
      <c r="U6644" t="s">
        <v>11</v>
      </c>
      <c r="V6644" t="s">
        <v>11</v>
      </c>
      <c r="W6644" t="s">
        <v>11</v>
      </c>
      <c r="X6644" t="s">
        <v>11</v>
      </c>
      <c r="Y6644" t="s">
        <v>10</v>
      </c>
      <c r="Z6644" t="s">
        <v>11</v>
      </c>
      <c r="AA6644" t="s">
        <v>10</v>
      </c>
      <c r="AB6644" t="s">
        <v>11</v>
      </c>
      <c r="AC6644" t="s">
        <v>11</v>
      </c>
      <c r="AD6644" t="s">
        <v>11</v>
      </c>
      <c r="AE6644" t="s">
        <v>11</v>
      </c>
      <c r="AF6644">
        <v>40</v>
      </c>
      <c r="AG6644" t="s">
        <v>11</v>
      </c>
    </row>
    <row r="6645" spans="1:33" x14ac:dyDescent="0.25">
      <c r="A6645">
        <v>21176</v>
      </c>
      <c r="B6645">
        <v>11922</v>
      </c>
      <c r="C6645">
        <v>316934</v>
      </c>
      <c r="D6645" t="s">
        <v>196</v>
      </c>
      <c r="E6645">
        <v>23</v>
      </c>
      <c r="F6645" t="s">
        <v>201</v>
      </c>
      <c r="G6645" s="23">
        <v>43054</v>
      </c>
      <c r="H6645" t="s">
        <v>10</v>
      </c>
      <c r="I6645">
        <v>83</v>
      </c>
      <c r="J6645" t="s">
        <v>9</v>
      </c>
      <c r="K6645" t="s">
        <v>10</v>
      </c>
      <c r="L6645" t="s">
        <v>11</v>
      </c>
      <c r="M6645" t="s">
        <v>11</v>
      </c>
      <c r="N6645" t="s">
        <v>11</v>
      </c>
      <c r="O6645" t="s">
        <v>11</v>
      </c>
      <c r="P6645" t="s">
        <v>11</v>
      </c>
      <c r="Q6645" t="s">
        <v>10</v>
      </c>
      <c r="R6645" t="s">
        <v>10</v>
      </c>
      <c r="S6645" t="s">
        <v>10</v>
      </c>
      <c r="T6645" t="s">
        <v>11</v>
      </c>
      <c r="U6645" t="s">
        <v>11</v>
      </c>
      <c r="V6645" t="s">
        <v>11</v>
      </c>
      <c r="W6645" t="s">
        <v>11</v>
      </c>
      <c r="X6645" t="s">
        <v>14</v>
      </c>
      <c r="Y6645" t="s">
        <v>10</v>
      </c>
      <c r="Z6645" t="s">
        <v>11</v>
      </c>
      <c r="AA6645" t="s">
        <v>11</v>
      </c>
      <c r="AB6645" t="s">
        <v>11</v>
      </c>
      <c r="AC6645" t="s">
        <v>11</v>
      </c>
      <c r="AD6645" t="s">
        <v>11</v>
      </c>
      <c r="AE6645" t="s">
        <v>10</v>
      </c>
      <c r="AF6645">
        <v>20</v>
      </c>
      <c r="AG6645" t="s">
        <v>11</v>
      </c>
    </row>
    <row r="6646" spans="1:33" x14ac:dyDescent="0.25">
      <c r="A6646">
        <v>21177</v>
      </c>
      <c r="B6646">
        <v>11923</v>
      </c>
      <c r="C6646">
        <v>298600</v>
      </c>
      <c r="D6646" t="s">
        <v>196</v>
      </c>
      <c r="E6646">
        <v>23</v>
      </c>
      <c r="F6646" t="s">
        <v>201</v>
      </c>
      <c r="G6646" s="23">
        <v>43061</v>
      </c>
      <c r="H6646" t="s">
        <v>11</v>
      </c>
      <c r="I6646">
        <v>65</v>
      </c>
      <c r="J6646" t="s">
        <v>12</v>
      </c>
      <c r="K6646" t="s">
        <v>11</v>
      </c>
      <c r="L6646" t="s">
        <v>11</v>
      </c>
      <c r="M6646" t="s">
        <v>11</v>
      </c>
      <c r="N6646" t="s">
        <v>20</v>
      </c>
      <c r="O6646" t="s">
        <v>11</v>
      </c>
      <c r="P6646" t="s">
        <v>11</v>
      </c>
      <c r="Q6646" t="s">
        <v>10</v>
      </c>
      <c r="R6646" t="s">
        <v>10</v>
      </c>
      <c r="S6646" t="s">
        <v>10</v>
      </c>
      <c r="T6646" t="s">
        <v>189</v>
      </c>
      <c r="U6646" t="s">
        <v>11</v>
      </c>
      <c r="V6646" t="s">
        <v>11</v>
      </c>
      <c r="W6646" t="s">
        <v>11</v>
      </c>
      <c r="X6646" t="s">
        <v>11</v>
      </c>
      <c r="Y6646" t="s">
        <v>10</v>
      </c>
      <c r="Z6646" t="s">
        <v>11</v>
      </c>
      <c r="AA6646" t="s">
        <v>10</v>
      </c>
      <c r="AB6646" t="s">
        <v>11</v>
      </c>
      <c r="AC6646" t="s">
        <v>11</v>
      </c>
      <c r="AD6646" t="s">
        <v>11</v>
      </c>
      <c r="AE6646" t="s">
        <v>11</v>
      </c>
      <c r="AF6646">
        <v>20</v>
      </c>
      <c r="AG6646" t="s">
        <v>11</v>
      </c>
    </row>
    <row r="6647" spans="1:33" x14ac:dyDescent="0.25">
      <c r="A6647">
        <v>21178</v>
      </c>
      <c r="B6647">
        <v>11924</v>
      </c>
      <c r="C6647">
        <v>465235</v>
      </c>
      <c r="D6647" t="s">
        <v>196</v>
      </c>
      <c r="E6647">
        <v>32</v>
      </c>
      <c r="F6647" t="s">
        <v>199</v>
      </c>
      <c r="G6647" s="23">
        <v>43063</v>
      </c>
      <c r="H6647" t="s">
        <v>11</v>
      </c>
      <c r="I6647">
        <v>65</v>
      </c>
      <c r="J6647" t="s">
        <v>9</v>
      </c>
      <c r="K6647" t="s">
        <v>11</v>
      </c>
      <c r="L6647" t="s">
        <v>11</v>
      </c>
      <c r="M6647" t="s">
        <v>11</v>
      </c>
      <c r="N6647" t="s">
        <v>11</v>
      </c>
      <c r="O6647" t="s">
        <v>11</v>
      </c>
      <c r="P6647" t="s">
        <v>11</v>
      </c>
      <c r="Q6647" t="s">
        <v>10</v>
      </c>
      <c r="R6647" t="s">
        <v>10</v>
      </c>
      <c r="S6647" t="s">
        <v>10</v>
      </c>
      <c r="T6647" t="s">
        <v>11</v>
      </c>
      <c r="U6647" t="s">
        <v>11</v>
      </c>
      <c r="V6647" t="s">
        <v>11</v>
      </c>
      <c r="W6647" t="s">
        <v>11</v>
      </c>
      <c r="X6647" t="s">
        <v>11</v>
      </c>
      <c r="Y6647" t="s">
        <v>10</v>
      </c>
      <c r="Z6647" t="s">
        <v>11</v>
      </c>
      <c r="AA6647" t="s">
        <v>11</v>
      </c>
      <c r="AB6647" t="s">
        <v>11</v>
      </c>
      <c r="AC6647" t="s">
        <v>11</v>
      </c>
      <c r="AD6647" t="s">
        <v>11</v>
      </c>
      <c r="AE6647" t="s">
        <v>10</v>
      </c>
      <c r="AF6647">
        <v>10</v>
      </c>
      <c r="AG6647" t="s">
        <v>11</v>
      </c>
    </row>
    <row r="6648" spans="1:33" x14ac:dyDescent="0.25">
      <c r="A6648">
        <v>21179</v>
      </c>
      <c r="B6648">
        <v>11925</v>
      </c>
      <c r="C6648">
        <v>409459</v>
      </c>
      <c r="D6648" t="s">
        <v>196</v>
      </c>
      <c r="E6648">
        <v>23</v>
      </c>
      <c r="F6648" t="s">
        <v>201</v>
      </c>
      <c r="G6648" s="23">
        <v>43068</v>
      </c>
      <c r="H6648" t="s">
        <v>11</v>
      </c>
      <c r="I6648">
        <v>79</v>
      </c>
      <c r="J6648" t="s">
        <v>12</v>
      </c>
      <c r="K6648" t="s">
        <v>10</v>
      </c>
      <c r="L6648" t="s">
        <v>11</v>
      </c>
      <c r="M6648" t="s">
        <v>10</v>
      </c>
      <c r="N6648" t="s">
        <v>11</v>
      </c>
      <c r="O6648" t="s">
        <v>11</v>
      </c>
      <c r="P6648" t="s">
        <v>11</v>
      </c>
      <c r="Q6648" t="s">
        <v>10</v>
      </c>
      <c r="R6648" t="s">
        <v>10</v>
      </c>
      <c r="S6648" t="s">
        <v>10</v>
      </c>
      <c r="T6648" t="s">
        <v>189</v>
      </c>
      <c r="U6648" t="s">
        <v>11</v>
      </c>
      <c r="V6648" t="s">
        <v>11</v>
      </c>
      <c r="W6648" t="s">
        <v>11</v>
      </c>
      <c r="X6648" t="s">
        <v>11</v>
      </c>
      <c r="Y6648" t="s">
        <v>11</v>
      </c>
      <c r="Z6648" t="s">
        <v>11</v>
      </c>
      <c r="AA6648" t="s">
        <v>11</v>
      </c>
      <c r="AB6648" t="s">
        <v>11</v>
      </c>
      <c r="AC6648" t="s">
        <v>11</v>
      </c>
      <c r="AD6648" t="s">
        <v>11</v>
      </c>
      <c r="AE6648" t="s">
        <v>11</v>
      </c>
      <c r="AF6648" t="s">
        <v>8</v>
      </c>
      <c r="AG6648" t="s">
        <v>11</v>
      </c>
    </row>
    <row r="6649" spans="1:33" x14ac:dyDescent="0.25">
      <c r="A6649">
        <v>21180</v>
      </c>
      <c r="B6649">
        <v>11926</v>
      </c>
      <c r="C6649">
        <v>319174</v>
      </c>
      <c r="D6649" t="s">
        <v>196</v>
      </c>
      <c r="E6649">
        <v>23</v>
      </c>
      <c r="F6649" t="s">
        <v>201</v>
      </c>
      <c r="G6649" s="23">
        <v>43068</v>
      </c>
      <c r="H6649" t="s">
        <v>11</v>
      </c>
      <c r="I6649">
        <v>72</v>
      </c>
      <c r="J6649" t="s">
        <v>9</v>
      </c>
      <c r="K6649" t="s">
        <v>10</v>
      </c>
      <c r="L6649" t="s">
        <v>10</v>
      </c>
      <c r="M6649" t="s">
        <v>11</v>
      </c>
      <c r="N6649" t="s">
        <v>11</v>
      </c>
      <c r="O6649" t="s">
        <v>11</v>
      </c>
      <c r="P6649" t="s">
        <v>11</v>
      </c>
      <c r="Q6649" t="s">
        <v>10</v>
      </c>
      <c r="R6649" t="s">
        <v>10</v>
      </c>
      <c r="S6649" t="s">
        <v>10</v>
      </c>
      <c r="T6649" t="s">
        <v>11</v>
      </c>
      <c r="U6649" t="s">
        <v>11</v>
      </c>
      <c r="V6649" t="s">
        <v>11</v>
      </c>
      <c r="W6649" t="s">
        <v>11</v>
      </c>
      <c r="X6649" t="s">
        <v>11</v>
      </c>
      <c r="Y6649" t="s">
        <v>10</v>
      </c>
      <c r="Z6649" t="s">
        <v>11</v>
      </c>
      <c r="AA6649" t="s">
        <v>10</v>
      </c>
      <c r="AB6649" t="s">
        <v>11</v>
      </c>
      <c r="AC6649" t="s">
        <v>11</v>
      </c>
      <c r="AD6649" t="s">
        <v>11</v>
      </c>
      <c r="AE6649" t="s">
        <v>11</v>
      </c>
      <c r="AF6649">
        <v>40</v>
      </c>
      <c r="AG6649" t="s">
        <v>11</v>
      </c>
    </row>
    <row r="6650" spans="1:33" x14ac:dyDescent="0.25">
      <c r="A6650">
        <v>21181</v>
      </c>
      <c r="B6650">
        <v>11927</v>
      </c>
      <c r="C6650">
        <v>435550</v>
      </c>
      <c r="D6650" t="s">
        <v>196</v>
      </c>
      <c r="E6650">
        <v>34</v>
      </c>
      <c r="F6650" t="s">
        <v>225</v>
      </c>
      <c r="G6650" s="23">
        <v>43055</v>
      </c>
      <c r="H6650" t="s">
        <v>11</v>
      </c>
      <c r="I6650">
        <v>79</v>
      </c>
      <c r="J6650" t="s">
        <v>9</v>
      </c>
      <c r="K6650" t="s">
        <v>10</v>
      </c>
      <c r="L6650" t="s">
        <v>11</v>
      </c>
      <c r="M6650" t="s">
        <v>11</v>
      </c>
      <c r="N6650" t="s">
        <v>11</v>
      </c>
      <c r="O6650" t="s">
        <v>11</v>
      </c>
      <c r="P6650" t="s">
        <v>11</v>
      </c>
      <c r="Q6650" t="s">
        <v>10</v>
      </c>
      <c r="R6650" t="s">
        <v>10</v>
      </c>
      <c r="S6650" t="s">
        <v>10</v>
      </c>
      <c r="T6650" t="s">
        <v>11</v>
      </c>
      <c r="U6650" t="s">
        <v>11</v>
      </c>
      <c r="V6650" t="s">
        <v>11</v>
      </c>
      <c r="W6650" t="s">
        <v>11</v>
      </c>
      <c r="X6650" t="s">
        <v>11</v>
      </c>
      <c r="Y6650" t="s">
        <v>10</v>
      </c>
      <c r="Z6650" t="s">
        <v>11</v>
      </c>
      <c r="AA6650" t="s">
        <v>11</v>
      </c>
      <c r="AB6650" t="s">
        <v>11</v>
      </c>
      <c r="AC6650" t="s">
        <v>11</v>
      </c>
      <c r="AD6650" t="s">
        <v>11</v>
      </c>
      <c r="AE6650" t="s">
        <v>10</v>
      </c>
      <c r="AF6650">
        <v>10</v>
      </c>
      <c r="AG6650" t="s">
        <v>11</v>
      </c>
    </row>
    <row r="6651" spans="1:33" x14ac:dyDescent="0.25">
      <c r="A6651">
        <v>21182</v>
      </c>
      <c r="B6651">
        <v>11928</v>
      </c>
      <c r="C6651">
        <v>332739</v>
      </c>
      <c r="D6651" t="s">
        <v>196</v>
      </c>
      <c r="E6651">
        <v>32</v>
      </c>
      <c r="F6651" t="s">
        <v>199</v>
      </c>
      <c r="G6651" s="23">
        <v>43056</v>
      </c>
      <c r="H6651" t="s">
        <v>13</v>
      </c>
      <c r="I6651">
        <v>85</v>
      </c>
      <c r="J6651" t="s">
        <v>9</v>
      </c>
      <c r="K6651" t="s">
        <v>11</v>
      </c>
      <c r="L6651" t="s">
        <v>11</v>
      </c>
      <c r="M6651" t="s">
        <v>11</v>
      </c>
      <c r="N6651" t="s">
        <v>11</v>
      </c>
      <c r="O6651" t="s">
        <v>11</v>
      </c>
      <c r="P6651" t="s">
        <v>11</v>
      </c>
      <c r="Q6651" t="s">
        <v>10</v>
      </c>
      <c r="R6651" t="s">
        <v>10</v>
      </c>
      <c r="S6651" t="s">
        <v>10</v>
      </c>
      <c r="T6651" t="s">
        <v>11</v>
      </c>
      <c r="U6651" t="s">
        <v>11</v>
      </c>
      <c r="V6651" t="s">
        <v>11</v>
      </c>
      <c r="W6651" t="s">
        <v>11</v>
      </c>
      <c r="X6651" t="s">
        <v>19</v>
      </c>
      <c r="Y6651" t="s">
        <v>11</v>
      </c>
      <c r="Z6651" t="s">
        <v>11</v>
      </c>
      <c r="AA6651" t="s">
        <v>11</v>
      </c>
      <c r="AB6651" t="s">
        <v>11</v>
      </c>
      <c r="AC6651" t="s">
        <v>11</v>
      </c>
      <c r="AD6651" t="s">
        <v>11</v>
      </c>
      <c r="AE6651" t="s">
        <v>11</v>
      </c>
      <c r="AF6651" t="s">
        <v>8</v>
      </c>
      <c r="AG6651" t="s">
        <v>11</v>
      </c>
    </row>
    <row r="6652" spans="1:33" x14ac:dyDescent="0.25">
      <c r="A6652">
        <v>21183</v>
      </c>
      <c r="B6652">
        <v>10339</v>
      </c>
      <c r="C6652">
        <v>350663</v>
      </c>
      <c r="D6652" t="s">
        <v>196</v>
      </c>
      <c r="E6652">
        <v>32</v>
      </c>
      <c r="F6652" t="s">
        <v>199</v>
      </c>
      <c r="G6652" s="23">
        <v>43051</v>
      </c>
      <c r="H6652" t="s">
        <v>10</v>
      </c>
      <c r="I6652">
        <v>83</v>
      </c>
      <c r="J6652" t="s">
        <v>9</v>
      </c>
      <c r="K6652" t="s">
        <v>10</v>
      </c>
      <c r="L6652" t="s">
        <v>11</v>
      </c>
      <c r="M6652" t="s">
        <v>11</v>
      </c>
      <c r="N6652" t="s">
        <v>11</v>
      </c>
      <c r="O6652" t="s">
        <v>11</v>
      </c>
      <c r="P6652" t="s">
        <v>11</v>
      </c>
      <c r="Q6652" t="s">
        <v>10</v>
      </c>
      <c r="R6652" t="s">
        <v>10</v>
      </c>
      <c r="S6652" t="s">
        <v>11</v>
      </c>
      <c r="T6652" t="s">
        <v>8</v>
      </c>
      <c r="U6652" t="s">
        <v>11</v>
      </c>
      <c r="V6652" t="s">
        <v>11</v>
      </c>
      <c r="W6652" t="s">
        <v>10</v>
      </c>
      <c r="X6652" t="s">
        <v>22</v>
      </c>
      <c r="Y6652" t="s">
        <v>10</v>
      </c>
      <c r="Z6652" t="s">
        <v>11</v>
      </c>
      <c r="AA6652" t="s">
        <v>11</v>
      </c>
      <c r="AB6652" t="s">
        <v>11</v>
      </c>
      <c r="AC6652" t="s">
        <v>11</v>
      </c>
      <c r="AD6652" t="s">
        <v>11</v>
      </c>
      <c r="AE6652" t="s">
        <v>10</v>
      </c>
      <c r="AF6652">
        <v>20</v>
      </c>
      <c r="AG6652" t="s">
        <v>11</v>
      </c>
    </row>
    <row r="6653" spans="1:33" x14ac:dyDescent="0.25">
      <c r="A6653">
        <v>21184</v>
      </c>
      <c r="B6653">
        <v>10340</v>
      </c>
      <c r="C6653">
        <v>375519</v>
      </c>
      <c r="D6653" t="s">
        <v>196</v>
      </c>
      <c r="E6653">
        <v>33</v>
      </c>
      <c r="F6653" t="s">
        <v>219</v>
      </c>
      <c r="G6653" s="23">
        <v>43052</v>
      </c>
      <c r="H6653" t="s">
        <v>11</v>
      </c>
      <c r="I6653">
        <v>86</v>
      </c>
      <c r="J6653" t="s">
        <v>12</v>
      </c>
      <c r="K6653" t="s">
        <v>11</v>
      </c>
      <c r="L6653" t="s">
        <v>11</v>
      </c>
      <c r="M6653" t="s">
        <v>11</v>
      </c>
      <c r="N6653" t="s">
        <v>11</v>
      </c>
      <c r="O6653" t="s">
        <v>11</v>
      </c>
      <c r="P6653" t="s">
        <v>11</v>
      </c>
      <c r="Q6653" t="s">
        <v>10</v>
      </c>
      <c r="R6653" t="s">
        <v>10</v>
      </c>
      <c r="S6653" t="s">
        <v>11</v>
      </c>
      <c r="T6653" t="s">
        <v>8</v>
      </c>
      <c r="U6653" t="s">
        <v>11</v>
      </c>
      <c r="V6653" t="s">
        <v>11</v>
      </c>
      <c r="W6653" t="s">
        <v>10</v>
      </c>
      <c r="X6653" t="s">
        <v>11</v>
      </c>
      <c r="Y6653" t="s">
        <v>10</v>
      </c>
      <c r="Z6653" t="s">
        <v>11</v>
      </c>
      <c r="AA6653" t="s">
        <v>11</v>
      </c>
      <c r="AB6653" t="s">
        <v>11</v>
      </c>
      <c r="AC6653" t="s">
        <v>11</v>
      </c>
      <c r="AD6653" t="s">
        <v>11</v>
      </c>
      <c r="AE6653" t="s">
        <v>10</v>
      </c>
      <c r="AF6653">
        <v>20</v>
      </c>
      <c r="AG6653" t="s">
        <v>11</v>
      </c>
    </row>
    <row r="6654" spans="1:33" x14ac:dyDescent="0.25">
      <c r="A6654">
        <v>21185</v>
      </c>
      <c r="B6654">
        <v>10341</v>
      </c>
      <c r="C6654">
        <v>362810</v>
      </c>
      <c r="D6654" t="s">
        <v>196</v>
      </c>
      <c r="E6654">
        <v>34</v>
      </c>
      <c r="F6654" t="s">
        <v>225</v>
      </c>
      <c r="G6654" s="23">
        <v>43091</v>
      </c>
      <c r="H6654" t="s">
        <v>11</v>
      </c>
      <c r="I6654">
        <v>72</v>
      </c>
      <c r="J6654" t="s">
        <v>9</v>
      </c>
      <c r="K6654" t="s">
        <v>10</v>
      </c>
      <c r="L6654" t="s">
        <v>11</v>
      </c>
      <c r="M6654" t="s">
        <v>11</v>
      </c>
      <c r="N6654" t="s">
        <v>11</v>
      </c>
      <c r="O6654" t="s">
        <v>11</v>
      </c>
      <c r="P6654" t="s">
        <v>11</v>
      </c>
      <c r="Q6654" t="s">
        <v>10</v>
      </c>
      <c r="R6654" t="s">
        <v>10</v>
      </c>
      <c r="S6654" t="s">
        <v>11</v>
      </c>
      <c r="T6654" t="s">
        <v>8</v>
      </c>
      <c r="U6654" t="s">
        <v>11</v>
      </c>
      <c r="V6654" t="s">
        <v>11</v>
      </c>
      <c r="W6654" t="s">
        <v>10</v>
      </c>
      <c r="X6654" t="s">
        <v>11</v>
      </c>
      <c r="Y6654" t="s">
        <v>10</v>
      </c>
      <c r="Z6654" t="s">
        <v>11</v>
      </c>
      <c r="AA6654" t="s">
        <v>11</v>
      </c>
      <c r="AB6654" t="s">
        <v>11</v>
      </c>
      <c r="AC6654" t="s">
        <v>11</v>
      </c>
      <c r="AD6654" t="s">
        <v>11</v>
      </c>
      <c r="AE6654" t="s">
        <v>10</v>
      </c>
      <c r="AF6654">
        <v>40</v>
      </c>
      <c r="AG6654" t="s">
        <v>11</v>
      </c>
    </row>
    <row r="6655" spans="1:33" x14ac:dyDescent="0.25">
      <c r="A6655">
        <v>21193</v>
      </c>
      <c r="B6655">
        <v>11929</v>
      </c>
      <c r="C6655">
        <v>464969</v>
      </c>
      <c r="D6655" t="s">
        <v>196</v>
      </c>
      <c r="E6655">
        <v>33</v>
      </c>
      <c r="F6655" t="s">
        <v>219</v>
      </c>
      <c r="G6655" s="23">
        <v>43073</v>
      </c>
      <c r="H6655" t="s">
        <v>11</v>
      </c>
      <c r="I6655">
        <v>68</v>
      </c>
      <c r="J6655" t="s">
        <v>9</v>
      </c>
      <c r="K6655" t="s">
        <v>10</v>
      </c>
      <c r="L6655" t="s">
        <v>11</v>
      </c>
      <c r="M6655" t="s">
        <v>11</v>
      </c>
      <c r="N6655" t="s">
        <v>11</v>
      </c>
      <c r="O6655" t="s">
        <v>11</v>
      </c>
      <c r="P6655" t="s">
        <v>11</v>
      </c>
      <c r="Q6655" t="s">
        <v>10</v>
      </c>
      <c r="R6655" t="s">
        <v>10</v>
      </c>
      <c r="S6655" t="s">
        <v>10</v>
      </c>
      <c r="T6655" t="s">
        <v>189</v>
      </c>
      <c r="U6655" t="s">
        <v>11</v>
      </c>
      <c r="V6655" t="s">
        <v>11</v>
      </c>
      <c r="W6655" t="s">
        <v>11</v>
      </c>
      <c r="X6655" t="s">
        <v>11</v>
      </c>
      <c r="Y6655" t="s">
        <v>10</v>
      </c>
      <c r="Z6655" t="s">
        <v>11</v>
      </c>
      <c r="AA6655" t="s">
        <v>11</v>
      </c>
      <c r="AB6655" t="s">
        <v>11</v>
      </c>
      <c r="AC6655" t="s">
        <v>11</v>
      </c>
      <c r="AD6655" t="s">
        <v>11</v>
      </c>
      <c r="AE6655" t="s">
        <v>10</v>
      </c>
      <c r="AF6655">
        <v>40</v>
      </c>
      <c r="AG6655" t="s">
        <v>11</v>
      </c>
    </row>
    <row r="6656" spans="1:33" x14ac:dyDescent="0.25">
      <c r="A6656">
        <v>21194</v>
      </c>
      <c r="B6656">
        <v>11930</v>
      </c>
      <c r="C6656">
        <v>465697</v>
      </c>
      <c r="D6656" t="s">
        <v>196</v>
      </c>
      <c r="E6656">
        <v>33</v>
      </c>
      <c r="F6656" t="s">
        <v>219</v>
      </c>
      <c r="G6656" s="23">
        <v>43073</v>
      </c>
      <c r="H6656" t="s">
        <v>11</v>
      </c>
      <c r="I6656">
        <v>66</v>
      </c>
      <c r="J6656" t="s">
        <v>9</v>
      </c>
      <c r="K6656" t="s">
        <v>10</v>
      </c>
      <c r="L6656" t="s">
        <v>10</v>
      </c>
      <c r="M6656" t="s">
        <v>11</v>
      </c>
      <c r="N6656" t="s">
        <v>11</v>
      </c>
      <c r="O6656" t="s">
        <v>11</v>
      </c>
      <c r="P6656" t="s">
        <v>11</v>
      </c>
      <c r="Q6656" t="s">
        <v>10</v>
      </c>
      <c r="R6656" t="s">
        <v>10</v>
      </c>
      <c r="S6656" t="s">
        <v>11</v>
      </c>
      <c r="T6656" t="s">
        <v>8</v>
      </c>
      <c r="U6656" t="s">
        <v>11</v>
      </c>
      <c r="V6656" t="s">
        <v>11</v>
      </c>
      <c r="W6656" t="s">
        <v>10</v>
      </c>
      <c r="X6656" t="s">
        <v>11</v>
      </c>
      <c r="Y6656" t="s">
        <v>10</v>
      </c>
      <c r="Z6656" t="s">
        <v>11</v>
      </c>
      <c r="AA6656" t="s">
        <v>10</v>
      </c>
      <c r="AB6656" t="s">
        <v>11</v>
      </c>
      <c r="AC6656" t="s">
        <v>11</v>
      </c>
      <c r="AD6656" t="s">
        <v>11</v>
      </c>
      <c r="AE6656" t="s">
        <v>11</v>
      </c>
      <c r="AF6656">
        <v>40</v>
      </c>
      <c r="AG6656" t="s">
        <v>11</v>
      </c>
    </row>
    <row r="6657" spans="1:33" x14ac:dyDescent="0.25">
      <c r="A6657">
        <v>21195</v>
      </c>
      <c r="B6657">
        <v>11931</v>
      </c>
      <c r="C6657">
        <v>321468</v>
      </c>
      <c r="D6657" t="s">
        <v>196</v>
      </c>
      <c r="E6657">
        <v>33</v>
      </c>
      <c r="F6657" t="s">
        <v>219</v>
      </c>
      <c r="G6657" s="23">
        <v>43077</v>
      </c>
      <c r="H6657" t="s">
        <v>11</v>
      </c>
      <c r="I6657">
        <v>68</v>
      </c>
      <c r="J6657" t="s">
        <v>9</v>
      </c>
      <c r="K6657" t="s">
        <v>10</v>
      </c>
      <c r="L6657" t="s">
        <v>10</v>
      </c>
      <c r="M6657" t="s">
        <v>11</v>
      </c>
      <c r="N6657" t="s">
        <v>11</v>
      </c>
      <c r="O6657" t="s">
        <v>11</v>
      </c>
      <c r="P6657" t="s">
        <v>11</v>
      </c>
      <c r="Q6657" t="s">
        <v>10</v>
      </c>
      <c r="R6657" t="s">
        <v>10</v>
      </c>
      <c r="S6657" t="s">
        <v>11</v>
      </c>
      <c r="T6657" t="s">
        <v>8</v>
      </c>
      <c r="U6657" t="s">
        <v>11</v>
      </c>
      <c r="V6657" t="s">
        <v>11</v>
      </c>
      <c r="W6657" t="s">
        <v>11</v>
      </c>
      <c r="X6657" t="s">
        <v>11</v>
      </c>
      <c r="Y6657" t="s">
        <v>10</v>
      </c>
      <c r="Z6657" t="s">
        <v>11</v>
      </c>
      <c r="AA6657" t="s">
        <v>10</v>
      </c>
      <c r="AB6657" t="s">
        <v>11</v>
      </c>
      <c r="AC6657" t="s">
        <v>11</v>
      </c>
      <c r="AD6657" t="s">
        <v>11</v>
      </c>
      <c r="AE6657" t="s">
        <v>11</v>
      </c>
      <c r="AF6657">
        <v>80</v>
      </c>
      <c r="AG6657" t="s">
        <v>11</v>
      </c>
    </row>
    <row r="6658" spans="1:33" x14ac:dyDescent="0.25">
      <c r="A6658">
        <v>21196</v>
      </c>
      <c r="B6658">
        <v>11932</v>
      </c>
      <c r="C6658">
        <v>329283</v>
      </c>
      <c r="D6658" t="s">
        <v>196</v>
      </c>
      <c r="E6658">
        <v>23</v>
      </c>
      <c r="F6658" t="s">
        <v>201</v>
      </c>
      <c r="G6658" s="23">
        <v>43082</v>
      </c>
      <c r="H6658" t="s">
        <v>11</v>
      </c>
      <c r="I6658">
        <v>74</v>
      </c>
      <c r="J6658" t="s">
        <v>12</v>
      </c>
      <c r="K6658" t="s">
        <v>10</v>
      </c>
      <c r="L6658" t="s">
        <v>11</v>
      </c>
      <c r="M6658" t="s">
        <v>11</v>
      </c>
      <c r="N6658" t="s">
        <v>11</v>
      </c>
      <c r="O6658" t="s">
        <v>11</v>
      </c>
      <c r="P6658" t="s">
        <v>11</v>
      </c>
      <c r="Q6658" t="s">
        <v>11</v>
      </c>
      <c r="R6658" t="s">
        <v>10</v>
      </c>
      <c r="S6658" t="s">
        <v>10</v>
      </c>
      <c r="T6658" t="s">
        <v>189</v>
      </c>
      <c r="U6658" t="s">
        <v>11</v>
      </c>
      <c r="V6658" t="s">
        <v>11</v>
      </c>
      <c r="W6658" t="s">
        <v>11</v>
      </c>
      <c r="X6658" t="s">
        <v>11</v>
      </c>
      <c r="Y6658" t="s">
        <v>10</v>
      </c>
      <c r="Z6658" t="s">
        <v>11</v>
      </c>
      <c r="AA6658" t="s">
        <v>10</v>
      </c>
      <c r="AB6658" t="s">
        <v>11</v>
      </c>
      <c r="AC6658" t="s">
        <v>11</v>
      </c>
      <c r="AD6658" t="s">
        <v>11</v>
      </c>
      <c r="AE6658" t="s">
        <v>11</v>
      </c>
      <c r="AF6658">
        <v>80</v>
      </c>
      <c r="AG6658" t="s">
        <v>11</v>
      </c>
    </row>
    <row r="6659" spans="1:33" x14ac:dyDescent="0.25">
      <c r="A6659">
        <v>21197</v>
      </c>
      <c r="B6659">
        <v>11933</v>
      </c>
      <c r="C6659">
        <v>464878</v>
      </c>
      <c r="D6659" t="s">
        <v>196</v>
      </c>
      <c r="E6659">
        <v>32</v>
      </c>
      <c r="F6659" t="s">
        <v>199</v>
      </c>
      <c r="G6659" s="23">
        <v>43082</v>
      </c>
      <c r="H6659" t="s">
        <v>11</v>
      </c>
      <c r="I6659">
        <v>82</v>
      </c>
      <c r="J6659" t="s">
        <v>9</v>
      </c>
      <c r="K6659" t="s">
        <v>10</v>
      </c>
      <c r="L6659" t="s">
        <v>11</v>
      </c>
      <c r="M6659" t="s">
        <v>11</v>
      </c>
      <c r="N6659" t="s">
        <v>11</v>
      </c>
      <c r="O6659" t="s">
        <v>11</v>
      </c>
      <c r="P6659" t="s">
        <v>11</v>
      </c>
      <c r="Q6659" t="s">
        <v>10</v>
      </c>
      <c r="R6659" t="s">
        <v>10</v>
      </c>
      <c r="S6659" t="s">
        <v>10</v>
      </c>
      <c r="T6659" t="s">
        <v>189</v>
      </c>
      <c r="U6659" t="s">
        <v>11</v>
      </c>
      <c r="V6659" t="s">
        <v>11</v>
      </c>
      <c r="W6659" t="s">
        <v>11</v>
      </c>
      <c r="X6659" t="s">
        <v>11</v>
      </c>
      <c r="Y6659" t="s">
        <v>10</v>
      </c>
      <c r="Z6659" t="s">
        <v>11</v>
      </c>
      <c r="AA6659" t="s">
        <v>10</v>
      </c>
      <c r="AB6659" t="s">
        <v>11</v>
      </c>
      <c r="AC6659" t="s">
        <v>11</v>
      </c>
      <c r="AD6659" t="s">
        <v>11</v>
      </c>
      <c r="AE6659" t="s">
        <v>11</v>
      </c>
      <c r="AF6659">
        <v>40</v>
      </c>
      <c r="AG6659" t="s">
        <v>11</v>
      </c>
    </row>
    <row r="6660" spans="1:33" x14ac:dyDescent="0.25">
      <c r="A6660">
        <v>21198</v>
      </c>
      <c r="B6660">
        <v>11934</v>
      </c>
      <c r="C6660">
        <v>352843</v>
      </c>
      <c r="D6660" t="s">
        <v>196</v>
      </c>
      <c r="E6660">
        <v>34</v>
      </c>
      <c r="F6660" t="s">
        <v>225</v>
      </c>
      <c r="G6660" s="23">
        <v>43087</v>
      </c>
      <c r="H6660" t="s">
        <v>11</v>
      </c>
      <c r="I6660">
        <v>65</v>
      </c>
      <c r="J6660" t="s">
        <v>9</v>
      </c>
      <c r="K6660" t="s">
        <v>10</v>
      </c>
      <c r="L6660" t="s">
        <v>11</v>
      </c>
      <c r="M6660" t="s">
        <v>10</v>
      </c>
      <c r="N6660" t="s">
        <v>11</v>
      </c>
      <c r="O6660" t="s">
        <v>11</v>
      </c>
      <c r="P6660" t="s">
        <v>11</v>
      </c>
      <c r="Q6660" t="s">
        <v>10</v>
      </c>
      <c r="R6660" t="s">
        <v>10</v>
      </c>
      <c r="S6660" t="s">
        <v>10</v>
      </c>
      <c r="T6660" t="s">
        <v>189</v>
      </c>
      <c r="U6660" t="s">
        <v>11</v>
      </c>
      <c r="V6660" t="s">
        <v>11</v>
      </c>
      <c r="W6660" t="s">
        <v>11</v>
      </c>
      <c r="X6660" t="s">
        <v>11</v>
      </c>
      <c r="Y6660" t="s">
        <v>10</v>
      </c>
      <c r="Z6660" t="s">
        <v>11</v>
      </c>
      <c r="AA6660" t="s">
        <v>11</v>
      </c>
      <c r="AB6660" t="s">
        <v>11</v>
      </c>
      <c r="AC6660" t="s">
        <v>11</v>
      </c>
      <c r="AD6660" t="s">
        <v>11</v>
      </c>
      <c r="AE6660" t="s">
        <v>10</v>
      </c>
      <c r="AF6660">
        <v>10</v>
      </c>
      <c r="AG6660" t="s">
        <v>11</v>
      </c>
    </row>
    <row r="6661" spans="1:33" x14ac:dyDescent="0.25">
      <c r="A6661">
        <v>21199</v>
      </c>
      <c r="B6661">
        <v>11935</v>
      </c>
      <c r="C6661">
        <v>315841</v>
      </c>
      <c r="D6661" t="s">
        <v>196</v>
      </c>
      <c r="E6661">
        <v>34</v>
      </c>
      <c r="F6661" t="s">
        <v>225</v>
      </c>
      <c r="G6661" s="23">
        <v>43087</v>
      </c>
      <c r="H6661" t="s">
        <v>11</v>
      </c>
      <c r="I6661">
        <v>80</v>
      </c>
      <c r="J6661" t="s">
        <v>9</v>
      </c>
      <c r="K6661" t="s">
        <v>10</v>
      </c>
      <c r="L6661" t="s">
        <v>11</v>
      </c>
      <c r="M6661" t="s">
        <v>11</v>
      </c>
      <c r="N6661" t="s">
        <v>11</v>
      </c>
      <c r="O6661" t="s">
        <v>11</v>
      </c>
      <c r="P6661" t="s">
        <v>11</v>
      </c>
      <c r="Q6661" t="s">
        <v>10</v>
      </c>
      <c r="R6661" t="s">
        <v>10</v>
      </c>
      <c r="S6661" t="s">
        <v>10</v>
      </c>
      <c r="T6661" t="s">
        <v>189</v>
      </c>
      <c r="U6661" t="s">
        <v>11</v>
      </c>
      <c r="V6661" t="s">
        <v>11</v>
      </c>
      <c r="W6661" t="s">
        <v>11</v>
      </c>
      <c r="X6661" t="s">
        <v>11</v>
      </c>
      <c r="Y6661" t="s">
        <v>10</v>
      </c>
      <c r="Z6661" t="s">
        <v>11</v>
      </c>
      <c r="AA6661" t="s">
        <v>10</v>
      </c>
      <c r="AB6661" t="s">
        <v>11</v>
      </c>
      <c r="AC6661" t="s">
        <v>11</v>
      </c>
      <c r="AD6661" t="s">
        <v>11</v>
      </c>
      <c r="AE6661" t="s">
        <v>11</v>
      </c>
      <c r="AF6661">
        <v>25</v>
      </c>
      <c r="AG6661" t="s">
        <v>11</v>
      </c>
    </row>
    <row r="6662" spans="1:33" x14ac:dyDescent="0.25">
      <c r="A6662">
        <v>21200</v>
      </c>
      <c r="B6662">
        <v>11936</v>
      </c>
      <c r="C6662">
        <v>466019</v>
      </c>
      <c r="D6662" t="s">
        <v>196</v>
      </c>
      <c r="E6662">
        <v>33</v>
      </c>
      <c r="F6662" t="s">
        <v>219</v>
      </c>
      <c r="G6662" s="23">
        <v>43087</v>
      </c>
      <c r="H6662" t="s">
        <v>11</v>
      </c>
      <c r="I6662">
        <v>69</v>
      </c>
      <c r="J6662" t="s">
        <v>12</v>
      </c>
      <c r="K6662" t="s">
        <v>11</v>
      </c>
      <c r="L6662" t="s">
        <v>11</v>
      </c>
      <c r="M6662" t="s">
        <v>11</v>
      </c>
      <c r="N6662" t="s">
        <v>11</v>
      </c>
      <c r="O6662" t="s">
        <v>11</v>
      </c>
      <c r="P6662" t="s">
        <v>11</v>
      </c>
      <c r="Q6662" t="s">
        <v>10</v>
      </c>
      <c r="R6662" t="s">
        <v>10</v>
      </c>
      <c r="S6662" t="s">
        <v>10</v>
      </c>
      <c r="T6662" t="s">
        <v>11</v>
      </c>
      <c r="U6662" t="s">
        <v>11</v>
      </c>
      <c r="V6662" t="s">
        <v>11</v>
      </c>
      <c r="W6662" t="s">
        <v>11</v>
      </c>
      <c r="X6662" t="s">
        <v>11</v>
      </c>
      <c r="Y6662" t="s">
        <v>10</v>
      </c>
      <c r="Z6662" t="s">
        <v>11</v>
      </c>
      <c r="AA6662" t="s">
        <v>11</v>
      </c>
      <c r="AB6662" t="s">
        <v>11</v>
      </c>
      <c r="AC6662" t="s">
        <v>11</v>
      </c>
      <c r="AD6662" t="s">
        <v>11</v>
      </c>
      <c r="AE6662" t="s">
        <v>10</v>
      </c>
      <c r="AF6662">
        <v>20</v>
      </c>
      <c r="AG6662" t="s">
        <v>11</v>
      </c>
    </row>
    <row r="6663" spans="1:33" x14ac:dyDescent="0.25">
      <c r="A6663">
        <v>21201</v>
      </c>
      <c r="B6663">
        <v>11937</v>
      </c>
      <c r="C6663">
        <v>465975</v>
      </c>
      <c r="D6663" t="s">
        <v>196</v>
      </c>
      <c r="E6663">
        <v>32</v>
      </c>
      <c r="F6663" t="s">
        <v>199</v>
      </c>
      <c r="G6663" s="23">
        <v>43089</v>
      </c>
      <c r="H6663" t="s">
        <v>11</v>
      </c>
      <c r="I6663">
        <v>66</v>
      </c>
      <c r="J6663" t="s">
        <v>9</v>
      </c>
      <c r="K6663" t="s">
        <v>11</v>
      </c>
      <c r="L6663" t="s">
        <v>11</v>
      </c>
      <c r="M6663" t="s">
        <v>11</v>
      </c>
      <c r="N6663" t="s">
        <v>20</v>
      </c>
      <c r="O6663" t="s">
        <v>11</v>
      </c>
      <c r="P6663" t="s">
        <v>11</v>
      </c>
      <c r="Q6663" t="s">
        <v>10</v>
      </c>
      <c r="R6663" t="s">
        <v>10</v>
      </c>
      <c r="S6663" t="s">
        <v>10</v>
      </c>
      <c r="T6663" t="s">
        <v>11</v>
      </c>
      <c r="U6663" t="s">
        <v>11</v>
      </c>
      <c r="V6663" t="s">
        <v>11</v>
      </c>
      <c r="W6663" t="s">
        <v>11</v>
      </c>
      <c r="X6663" t="s">
        <v>11</v>
      </c>
      <c r="Y6663" t="s">
        <v>10</v>
      </c>
      <c r="Z6663" t="s">
        <v>11</v>
      </c>
      <c r="AA6663" t="s">
        <v>11</v>
      </c>
      <c r="AB6663" t="s">
        <v>11</v>
      </c>
      <c r="AC6663" t="s">
        <v>11</v>
      </c>
      <c r="AD6663" t="s">
        <v>11</v>
      </c>
      <c r="AE6663" t="s">
        <v>10</v>
      </c>
      <c r="AF6663">
        <v>10</v>
      </c>
      <c r="AG6663" t="s">
        <v>11</v>
      </c>
    </row>
    <row r="6664" spans="1:33" x14ac:dyDescent="0.25">
      <c r="A6664">
        <v>21202</v>
      </c>
      <c r="B6664">
        <v>11938</v>
      </c>
      <c r="C6664">
        <v>308560</v>
      </c>
      <c r="D6664" t="s">
        <v>196</v>
      </c>
      <c r="E6664">
        <v>34</v>
      </c>
      <c r="F6664" t="s">
        <v>225</v>
      </c>
      <c r="G6664" s="23">
        <v>43090</v>
      </c>
      <c r="H6664" t="s">
        <v>11</v>
      </c>
      <c r="I6664">
        <v>63</v>
      </c>
      <c r="J6664" t="s">
        <v>12</v>
      </c>
      <c r="K6664" t="s">
        <v>11</v>
      </c>
      <c r="L6664" t="s">
        <v>11</v>
      </c>
      <c r="M6664" t="s">
        <v>11</v>
      </c>
      <c r="N6664" t="s">
        <v>11</v>
      </c>
      <c r="O6664" t="s">
        <v>11</v>
      </c>
      <c r="P6664" t="s">
        <v>11</v>
      </c>
      <c r="Q6664" t="s">
        <v>10</v>
      </c>
      <c r="R6664" t="s">
        <v>10</v>
      </c>
      <c r="S6664" t="s">
        <v>10</v>
      </c>
      <c r="T6664" t="s">
        <v>11</v>
      </c>
      <c r="U6664" t="s">
        <v>11</v>
      </c>
      <c r="V6664" t="s">
        <v>11</v>
      </c>
      <c r="W6664" t="s">
        <v>11</v>
      </c>
      <c r="X6664" t="s">
        <v>11</v>
      </c>
      <c r="Y6664" t="s">
        <v>10</v>
      </c>
      <c r="Z6664" t="s">
        <v>11</v>
      </c>
      <c r="AA6664" t="s">
        <v>11</v>
      </c>
      <c r="AB6664" t="s">
        <v>10</v>
      </c>
      <c r="AC6664" t="s">
        <v>11</v>
      </c>
      <c r="AD6664" t="s">
        <v>11</v>
      </c>
      <c r="AE6664" t="s">
        <v>11</v>
      </c>
      <c r="AF6664">
        <v>10</v>
      </c>
      <c r="AG6664" t="s">
        <v>11</v>
      </c>
    </row>
    <row r="6665" spans="1:33" x14ac:dyDescent="0.25">
      <c r="A6665">
        <v>21203</v>
      </c>
      <c r="B6665">
        <v>11939</v>
      </c>
      <c r="C6665">
        <v>465341</v>
      </c>
      <c r="D6665" t="s">
        <v>196</v>
      </c>
      <c r="E6665">
        <v>33</v>
      </c>
      <c r="F6665" t="s">
        <v>219</v>
      </c>
      <c r="G6665" s="23">
        <v>43091</v>
      </c>
      <c r="H6665" t="s">
        <v>11</v>
      </c>
      <c r="I6665">
        <v>65</v>
      </c>
      <c r="J6665" t="s">
        <v>12</v>
      </c>
      <c r="K6665" t="s">
        <v>11</v>
      </c>
      <c r="L6665" t="s">
        <v>11</v>
      </c>
      <c r="M6665" t="s">
        <v>11</v>
      </c>
      <c r="N6665" t="s">
        <v>11</v>
      </c>
      <c r="O6665" t="s">
        <v>11</v>
      </c>
      <c r="P6665" t="s">
        <v>11</v>
      </c>
      <c r="Q6665" t="s">
        <v>10</v>
      </c>
      <c r="R6665" t="s">
        <v>10</v>
      </c>
      <c r="S6665" t="s">
        <v>10</v>
      </c>
      <c r="T6665" t="s">
        <v>11</v>
      </c>
      <c r="U6665" t="s">
        <v>11</v>
      </c>
      <c r="V6665" t="s">
        <v>11</v>
      </c>
      <c r="W6665" t="s">
        <v>11</v>
      </c>
      <c r="X6665" t="s">
        <v>11</v>
      </c>
      <c r="Y6665" t="s">
        <v>10</v>
      </c>
      <c r="Z6665" t="s">
        <v>11</v>
      </c>
      <c r="AA6665" t="s">
        <v>11</v>
      </c>
      <c r="AB6665" t="s">
        <v>11</v>
      </c>
      <c r="AC6665" t="s">
        <v>11</v>
      </c>
      <c r="AD6665" t="s">
        <v>11</v>
      </c>
      <c r="AE6665" t="s">
        <v>10</v>
      </c>
      <c r="AF6665">
        <v>20</v>
      </c>
      <c r="AG6665" t="s">
        <v>11</v>
      </c>
    </row>
    <row r="6666" spans="1:33" x14ac:dyDescent="0.25">
      <c r="A6666">
        <v>21204</v>
      </c>
      <c r="B6666">
        <v>11940</v>
      </c>
      <c r="C6666">
        <v>465639</v>
      </c>
      <c r="D6666" t="s">
        <v>196</v>
      </c>
      <c r="E6666">
        <v>32</v>
      </c>
      <c r="F6666" t="s">
        <v>199</v>
      </c>
      <c r="G6666" s="23">
        <v>43096</v>
      </c>
      <c r="H6666" t="s">
        <v>11</v>
      </c>
      <c r="I6666">
        <v>61</v>
      </c>
      <c r="J6666" t="s">
        <v>9</v>
      </c>
      <c r="K6666" t="s">
        <v>11</v>
      </c>
      <c r="L6666" t="s">
        <v>11</v>
      </c>
      <c r="M6666" t="s">
        <v>11</v>
      </c>
      <c r="N6666" t="s">
        <v>11</v>
      </c>
      <c r="O6666" t="s">
        <v>11</v>
      </c>
      <c r="P6666" t="s">
        <v>11</v>
      </c>
      <c r="Q6666" t="s">
        <v>10</v>
      </c>
      <c r="R6666" t="s">
        <v>10</v>
      </c>
      <c r="S6666" t="s">
        <v>10</v>
      </c>
      <c r="T6666" t="s">
        <v>11</v>
      </c>
      <c r="U6666" t="s">
        <v>11</v>
      </c>
      <c r="V6666" t="s">
        <v>11</v>
      </c>
      <c r="W6666" t="s">
        <v>11</v>
      </c>
      <c r="X6666" t="s">
        <v>11</v>
      </c>
      <c r="Y6666" t="s">
        <v>10</v>
      </c>
      <c r="Z6666" t="s">
        <v>11</v>
      </c>
      <c r="AA6666" t="s">
        <v>11</v>
      </c>
      <c r="AB6666" t="s">
        <v>11</v>
      </c>
      <c r="AC6666" t="s">
        <v>11</v>
      </c>
      <c r="AD6666" t="s">
        <v>11</v>
      </c>
      <c r="AE6666" t="s">
        <v>10</v>
      </c>
      <c r="AF6666">
        <v>10</v>
      </c>
      <c r="AG6666" t="s">
        <v>11</v>
      </c>
    </row>
    <row r="6667" spans="1:33" x14ac:dyDescent="0.25">
      <c r="A6667">
        <v>21205</v>
      </c>
      <c r="B6667">
        <v>11941</v>
      </c>
      <c r="C6667">
        <v>393721</v>
      </c>
      <c r="D6667" t="s">
        <v>196</v>
      </c>
      <c r="E6667">
        <v>32</v>
      </c>
      <c r="F6667" t="s">
        <v>199</v>
      </c>
      <c r="G6667" s="23">
        <v>43098</v>
      </c>
      <c r="H6667" t="s">
        <v>11</v>
      </c>
      <c r="I6667">
        <v>69</v>
      </c>
      <c r="J6667" t="s">
        <v>9</v>
      </c>
      <c r="K6667" t="s">
        <v>10</v>
      </c>
      <c r="L6667" t="s">
        <v>11</v>
      </c>
      <c r="M6667" t="s">
        <v>10</v>
      </c>
      <c r="N6667" t="s">
        <v>11</v>
      </c>
      <c r="O6667" t="s">
        <v>11</v>
      </c>
      <c r="P6667" t="s">
        <v>11</v>
      </c>
      <c r="Q6667" t="s">
        <v>10</v>
      </c>
      <c r="R6667" t="s">
        <v>10</v>
      </c>
      <c r="S6667" t="s">
        <v>10</v>
      </c>
      <c r="T6667" t="s">
        <v>11</v>
      </c>
      <c r="U6667" t="s">
        <v>11</v>
      </c>
      <c r="V6667" t="s">
        <v>11</v>
      </c>
      <c r="W6667" t="s">
        <v>11</v>
      </c>
      <c r="X6667" t="s">
        <v>11</v>
      </c>
      <c r="Y6667" t="s">
        <v>10</v>
      </c>
      <c r="Z6667" t="s">
        <v>11</v>
      </c>
      <c r="AA6667" t="s">
        <v>11</v>
      </c>
      <c r="AB6667" t="s">
        <v>11</v>
      </c>
      <c r="AC6667" t="s">
        <v>11</v>
      </c>
      <c r="AD6667" t="s">
        <v>11</v>
      </c>
      <c r="AE6667" t="s">
        <v>10</v>
      </c>
      <c r="AF6667">
        <v>10</v>
      </c>
      <c r="AG6667" t="s">
        <v>11</v>
      </c>
    </row>
    <row r="6668" spans="1:33" x14ac:dyDescent="0.25">
      <c r="A6668">
        <v>21206</v>
      </c>
      <c r="B6668">
        <v>11942</v>
      </c>
      <c r="C6668">
        <v>317037</v>
      </c>
      <c r="D6668" t="s">
        <v>196</v>
      </c>
      <c r="E6668">
        <v>33</v>
      </c>
      <c r="F6668" t="s">
        <v>219</v>
      </c>
      <c r="G6668" s="23">
        <v>43080</v>
      </c>
      <c r="H6668" t="s">
        <v>10</v>
      </c>
      <c r="I6668">
        <v>75</v>
      </c>
      <c r="J6668" t="s">
        <v>12</v>
      </c>
      <c r="K6668" t="s">
        <v>10</v>
      </c>
      <c r="L6668" t="s">
        <v>10</v>
      </c>
      <c r="M6668" t="s">
        <v>11</v>
      </c>
      <c r="N6668" t="s">
        <v>11</v>
      </c>
      <c r="O6668" t="s">
        <v>11</v>
      </c>
      <c r="P6668" t="s">
        <v>10</v>
      </c>
      <c r="Q6668" t="s">
        <v>10</v>
      </c>
      <c r="R6668" t="s">
        <v>10</v>
      </c>
      <c r="S6668" t="s">
        <v>10</v>
      </c>
      <c r="T6668" t="s">
        <v>11</v>
      </c>
      <c r="U6668" t="s">
        <v>11</v>
      </c>
      <c r="V6668" t="s">
        <v>11</v>
      </c>
      <c r="W6668" t="s">
        <v>11</v>
      </c>
      <c r="X6668" t="s">
        <v>14</v>
      </c>
      <c r="Y6668" t="s">
        <v>11</v>
      </c>
      <c r="Z6668" t="s">
        <v>11</v>
      </c>
      <c r="AA6668" t="s">
        <v>11</v>
      </c>
      <c r="AB6668" t="s">
        <v>11</v>
      </c>
      <c r="AC6668" t="s">
        <v>11</v>
      </c>
      <c r="AD6668" t="s">
        <v>11</v>
      </c>
      <c r="AE6668" t="s">
        <v>11</v>
      </c>
      <c r="AF6668" t="s">
        <v>8</v>
      </c>
      <c r="AG6668" t="s">
        <v>11</v>
      </c>
    </row>
    <row r="6669" spans="1:33" x14ac:dyDescent="0.25">
      <c r="A6669">
        <v>21230</v>
      </c>
      <c r="B6669">
        <v>10821</v>
      </c>
      <c r="C6669">
        <v>264525</v>
      </c>
      <c r="D6669" t="s">
        <v>202</v>
      </c>
      <c r="E6669">
        <v>9</v>
      </c>
      <c r="F6669" t="s">
        <v>218</v>
      </c>
      <c r="G6669" s="23">
        <v>43026</v>
      </c>
      <c r="H6669" t="s">
        <v>10</v>
      </c>
      <c r="I6669">
        <v>62</v>
      </c>
      <c r="J6669" t="s">
        <v>12</v>
      </c>
      <c r="K6669" t="s">
        <v>10</v>
      </c>
      <c r="L6669" t="s">
        <v>11</v>
      </c>
      <c r="M6669" t="s">
        <v>11</v>
      </c>
      <c r="N6669" t="s">
        <v>11</v>
      </c>
      <c r="O6669" t="s">
        <v>11</v>
      </c>
      <c r="P6669" t="s">
        <v>11</v>
      </c>
      <c r="Q6669" t="s">
        <v>10</v>
      </c>
      <c r="R6669" t="s">
        <v>10</v>
      </c>
      <c r="S6669" t="s">
        <v>10</v>
      </c>
      <c r="T6669" t="s">
        <v>11</v>
      </c>
      <c r="U6669" t="s">
        <v>11</v>
      </c>
      <c r="V6669" t="s">
        <v>11</v>
      </c>
      <c r="W6669" t="s">
        <v>11</v>
      </c>
      <c r="X6669" t="s">
        <v>11</v>
      </c>
      <c r="Y6669" t="s">
        <v>11</v>
      </c>
      <c r="Z6669" t="s">
        <v>11</v>
      </c>
      <c r="AA6669" t="s">
        <v>11</v>
      </c>
      <c r="AB6669" t="s">
        <v>11</v>
      </c>
      <c r="AC6669" t="s">
        <v>11</v>
      </c>
      <c r="AD6669" t="s">
        <v>11</v>
      </c>
      <c r="AE6669" t="s">
        <v>11</v>
      </c>
      <c r="AF6669" t="s">
        <v>8</v>
      </c>
      <c r="AG6669" t="s">
        <v>11</v>
      </c>
    </row>
    <row r="6670" spans="1:33" x14ac:dyDescent="0.25">
      <c r="A6670">
        <v>21243</v>
      </c>
      <c r="B6670">
        <v>10277</v>
      </c>
      <c r="C6670">
        <v>55222</v>
      </c>
      <c r="D6670" t="s">
        <v>187</v>
      </c>
      <c r="E6670">
        <v>81</v>
      </c>
      <c r="F6670" t="s">
        <v>222</v>
      </c>
      <c r="G6670" s="23">
        <v>43073</v>
      </c>
      <c r="H6670" t="s">
        <v>11</v>
      </c>
      <c r="I6670">
        <v>67</v>
      </c>
      <c r="J6670" t="s">
        <v>9</v>
      </c>
      <c r="K6670" t="s">
        <v>10</v>
      </c>
      <c r="L6670" t="s">
        <v>11</v>
      </c>
      <c r="M6670" t="s">
        <v>11</v>
      </c>
      <c r="N6670" t="s">
        <v>11</v>
      </c>
      <c r="O6670" t="s">
        <v>11</v>
      </c>
      <c r="P6670" t="s">
        <v>10</v>
      </c>
      <c r="Q6670" t="s">
        <v>10</v>
      </c>
      <c r="R6670" t="s">
        <v>10</v>
      </c>
      <c r="S6670" t="s">
        <v>10</v>
      </c>
      <c r="T6670" t="s">
        <v>11</v>
      </c>
      <c r="U6670" t="s">
        <v>11</v>
      </c>
      <c r="V6670" t="s">
        <v>11</v>
      </c>
      <c r="W6670" t="s">
        <v>11</v>
      </c>
      <c r="X6670" t="s">
        <v>11</v>
      </c>
      <c r="Y6670" t="s">
        <v>10</v>
      </c>
      <c r="Z6670" t="s">
        <v>11</v>
      </c>
      <c r="AA6670" t="s">
        <v>10</v>
      </c>
      <c r="AB6670" t="s">
        <v>11</v>
      </c>
      <c r="AC6670" t="s">
        <v>11</v>
      </c>
      <c r="AD6670" t="s">
        <v>11</v>
      </c>
      <c r="AE6670" t="s">
        <v>11</v>
      </c>
      <c r="AF6670">
        <v>40</v>
      </c>
      <c r="AG6670" t="s">
        <v>11</v>
      </c>
    </row>
    <row r="6671" spans="1:33" x14ac:dyDescent="0.25">
      <c r="A6671">
        <v>21245</v>
      </c>
      <c r="B6671">
        <v>10278</v>
      </c>
      <c r="C6671">
        <v>322282</v>
      </c>
      <c r="D6671" t="s">
        <v>187</v>
      </c>
      <c r="E6671">
        <v>81</v>
      </c>
      <c r="F6671" t="s">
        <v>222</v>
      </c>
      <c r="G6671" s="23">
        <v>43073</v>
      </c>
      <c r="H6671" t="s">
        <v>11</v>
      </c>
      <c r="I6671">
        <v>61</v>
      </c>
      <c r="J6671" t="s">
        <v>9</v>
      </c>
      <c r="K6671" t="s">
        <v>10</v>
      </c>
      <c r="L6671" t="s">
        <v>11</v>
      </c>
      <c r="M6671" t="s">
        <v>11</v>
      </c>
      <c r="N6671" t="s">
        <v>11</v>
      </c>
      <c r="O6671" t="s">
        <v>11</v>
      </c>
      <c r="P6671" t="s">
        <v>11</v>
      </c>
      <c r="Q6671" t="s">
        <v>10</v>
      </c>
      <c r="R6671" t="s">
        <v>10</v>
      </c>
      <c r="S6671" t="s">
        <v>11</v>
      </c>
      <c r="T6671" t="s">
        <v>8</v>
      </c>
      <c r="U6671" t="s">
        <v>11</v>
      </c>
      <c r="V6671" t="s">
        <v>11</v>
      </c>
      <c r="W6671" t="s">
        <v>10</v>
      </c>
      <c r="X6671" t="s">
        <v>11</v>
      </c>
      <c r="Y6671" t="s">
        <v>10</v>
      </c>
      <c r="Z6671" t="s">
        <v>11</v>
      </c>
      <c r="AA6671" t="s">
        <v>10</v>
      </c>
      <c r="AB6671" t="s">
        <v>11</v>
      </c>
      <c r="AC6671" t="s">
        <v>11</v>
      </c>
      <c r="AD6671" t="s">
        <v>11</v>
      </c>
      <c r="AE6671" t="s">
        <v>11</v>
      </c>
      <c r="AF6671">
        <v>80</v>
      </c>
      <c r="AG6671" t="s">
        <v>11</v>
      </c>
    </row>
    <row r="6672" spans="1:33" x14ac:dyDescent="0.25">
      <c r="A6672">
        <v>21252</v>
      </c>
      <c r="B6672">
        <v>10279</v>
      </c>
      <c r="C6672">
        <v>4336</v>
      </c>
      <c r="D6672" t="s">
        <v>187</v>
      </c>
      <c r="E6672">
        <v>81</v>
      </c>
      <c r="F6672" t="s">
        <v>222</v>
      </c>
      <c r="G6672" s="23">
        <v>43074</v>
      </c>
      <c r="H6672" t="s">
        <v>13</v>
      </c>
      <c r="I6672">
        <v>64</v>
      </c>
      <c r="J6672" t="s">
        <v>12</v>
      </c>
      <c r="K6672" t="s">
        <v>10</v>
      </c>
      <c r="L6672" t="s">
        <v>13</v>
      </c>
      <c r="M6672" t="s">
        <v>10</v>
      </c>
      <c r="N6672" t="s">
        <v>11</v>
      </c>
      <c r="O6672" t="s">
        <v>13</v>
      </c>
      <c r="P6672" t="s">
        <v>10</v>
      </c>
      <c r="Q6672" t="s">
        <v>10</v>
      </c>
      <c r="R6672" t="s">
        <v>10</v>
      </c>
      <c r="S6672" t="s">
        <v>10</v>
      </c>
      <c r="T6672" t="s">
        <v>189</v>
      </c>
      <c r="U6672" t="s">
        <v>11</v>
      </c>
      <c r="V6672" t="s">
        <v>11</v>
      </c>
      <c r="W6672" t="s">
        <v>11</v>
      </c>
      <c r="X6672" t="s">
        <v>11</v>
      </c>
      <c r="Y6672" t="s">
        <v>10</v>
      </c>
      <c r="Z6672" t="s">
        <v>11</v>
      </c>
      <c r="AA6672" t="s">
        <v>10</v>
      </c>
      <c r="AB6672" t="s">
        <v>11</v>
      </c>
      <c r="AC6672" t="s">
        <v>11</v>
      </c>
      <c r="AD6672" t="s">
        <v>11</v>
      </c>
      <c r="AE6672" t="s">
        <v>11</v>
      </c>
      <c r="AF6672">
        <v>80</v>
      </c>
      <c r="AG6672" t="s">
        <v>11</v>
      </c>
    </row>
    <row r="6673" spans="1:33" x14ac:dyDescent="0.25">
      <c r="A6673">
        <v>21261</v>
      </c>
      <c r="B6673">
        <v>10280</v>
      </c>
      <c r="C6673">
        <v>397328</v>
      </c>
      <c r="D6673" t="s">
        <v>187</v>
      </c>
      <c r="E6673">
        <v>81</v>
      </c>
      <c r="F6673" t="s">
        <v>222</v>
      </c>
      <c r="G6673" s="23">
        <v>43076</v>
      </c>
      <c r="H6673" t="s">
        <v>11</v>
      </c>
      <c r="I6673">
        <v>54</v>
      </c>
      <c r="J6673" t="s">
        <v>9</v>
      </c>
      <c r="K6673" t="s">
        <v>11</v>
      </c>
      <c r="L6673" t="s">
        <v>11</v>
      </c>
      <c r="M6673" t="s">
        <v>11</v>
      </c>
      <c r="N6673" t="s">
        <v>11</v>
      </c>
      <c r="O6673" t="s">
        <v>11</v>
      </c>
      <c r="P6673" t="s">
        <v>11</v>
      </c>
      <c r="Q6673" t="s">
        <v>10</v>
      </c>
      <c r="R6673" t="s">
        <v>10</v>
      </c>
      <c r="S6673" t="s">
        <v>11</v>
      </c>
      <c r="T6673" t="s">
        <v>8</v>
      </c>
      <c r="U6673" t="s">
        <v>11</v>
      </c>
      <c r="V6673" t="s">
        <v>11</v>
      </c>
      <c r="W6673" t="s">
        <v>10</v>
      </c>
      <c r="X6673" t="s">
        <v>11</v>
      </c>
      <c r="Y6673" t="s">
        <v>10</v>
      </c>
      <c r="Z6673" t="s">
        <v>11</v>
      </c>
      <c r="AA6673" t="s">
        <v>10</v>
      </c>
      <c r="AB6673" t="s">
        <v>11</v>
      </c>
      <c r="AC6673" t="s">
        <v>11</v>
      </c>
      <c r="AD6673" t="s">
        <v>11</v>
      </c>
      <c r="AE6673" t="s">
        <v>11</v>
      </c>
      <c r="AF6673">
        <v>40</v>
      </c>
      <c r="AG6673" t="s">
        <v>11</v>
      </c>
    </row>
    <row r="6674" spans="1:33" x14ac:dyDescent="0.25">
      <c r="A6674">
        <v>21269</v>
      </c>
      <c r="B6674">
        <v>10281</v>
      </c>
      <c r="C6674">
        <v>397326</v>
      </c>
      <c r="D6674" t="s">
        <v>187</v>
      </c>
      <c r="E6674">
        <v>81</v>
      </c>
      <c r="F6674" t="s">
        <v>222</v>
      </c>
      <c r="G6674" s="23">
        <v>43077</v>
      </c>
      <c r="H6674" t="s">
        <v>13</v>
      </c>
      <c r="I6674">
        <v>60</v>
      </c>
      <c r="J6674" t="s">
        <v>9</v>
      </c>
      <c r="K6674" t="s">
        <v>10</v>
      </c>
      <c r="L6674" t="s">
        <v>13</v>
      </c>
      <c r="M6674" t="s">
        <v>11</v>
      </c>
      <c r="N6674" t="s">
        <v>11</v>
      </c>
      <c r="O6674" t="s">
        <v>13</v>
      </c>
      <c r="P6674" t="s">
        <v>13</v>
      </c>
      <c r="Q6674" t="s">
        <v>10</v>
      </c>
      <c r="R6674" t="s">
        <v>10</v>
      </c>
      <c r="S6674" t="s">
        <v>11</v>
      </c>
      <c r="T6674" t="s">
        <v>8</v>
      </c>
      <c r="U6674" t="s">
        <v>11</v>
      </c>
      <c r="V6674" t="s">
        <v>11</v>
      </c>
      <c r="W6674" t="s">
        <v>10</v>
      </c>
      <c r="X6674" t="s">
        <v>11</v>
      </c>
      <c r="Y6674" t="s">
        <v>10</v>
      </c>
      <c r="Z6674" t="s">
        <v>11</v>
      </c>
      <c r="AA6674" t="s">
        <v>10</v>
      </c>
      <c r="AB6674" t="s">
        <v>11</v>
      </c>
      <c r="AC6674" t="s">
        <v>11</v>
      </c>
      <c r="AD6674" t="s">
        <v>11</v>
      </c>
      <c r="AE6674" t="s">
        <v>11</v>
      </c>
      <c r="AF6674">
        <v>80</v>
      </c>
      <c r="AG6674" t="s">
        <v>11</v>
      </c>
    </row>
    <row r="6675" spans="1:33" x14ac:dyDescent="0.25">
      <c r="A6675">
        <v>21274</v>
      </c>
      <c r="B6675">
        <v>10282</v>
      </c>
      <c r="C6675">
        <v>383352</v>
      </c>
      <c r="D6675" t="s">
        <v>187</v>
      </c>
      <c r="E6675">
        <v>78</v>
      </c>
      <c r="F6675" t="s">
        <v>195</v>
      </c>
      <c r="G6675" s="23">
        <v>43083</v>
      </c>
      <c r="H6675" t="s">
        <v>13</v>
      </c>
      <c r="I6675">
        <v>68</v>
      </c>
      <c r="J6675" t="s">
        <v>9</v>
      </c>
      <c r="K6675" t="s">
        <v>13</v>
      </c>
      <c r="L6675" t="s">
        <v>13</v>
      </c>
      <c r="M6675" t="s">
        <v>13</v>
      </c>
      <c r="N6675" t="s">
        <v>11</v>
      </c>
      <c r="O6675" t="s">
        <v>13</v>
      </c>
      <c r="P6675" t="s">
        <v>13</v>
      </c>
      <c r="Q6675" t="s">
        <v>10</v>
      </c>
      <c r="R6675" t="s">
        <v>10</v>
      </c>
      <c r="S6675" t="s">
        <v>11</v>
      </c>
      <c r="T6675" t="s">
        <v>8</v>
      </c>
      <c r="U6675" t="s">
        <v>11</v>
      </c>
      <c r="V6675" t="s">
        <v>11</v>
      </c>
      <c r="W6675" t="s">
        <v>10</v>
      </c>
      <c r="X6675" t="s">
        <v>11</v>
      </c>
      <c r="Y6675" t="s">
        <v>10</v>
      </c>
      <c r="Z6675" t="s">
        <v>11</v>
      </c>
      <c r="AA6675" t="s">
        <v>10</v>
      </c>
      <c r="AB6675" t="s">
        <v>11</v>
      </c>
      <c r="AC6675" t="s">
        <v>11</v>
      </c>
      <c r="AD6675" t="s">
        <v>11</v>
      </c>
      <c r="AE6675" t="s">
        <v>11</v>
      </c>
      <c r="AF6675">
        <v>40</v>
      </c>
      <c r="AG6675" t="s">
        <v>11</v>
      </c>
    </row>
    <row r="6676" spans="1:33" x14ac:dyDescent="0.25">
      <c r="A6676">
        <v>21280</v>
      </c>
      <c r="B6676">
        <v>11943</v>
      </c>
      <c r="C6676">
        <v>337918</v>
      </c>
      <c r="D6676" t="s">
        <v>196</v>
      </c>
      <c r="E6676">
        <v>34</v>
      </c>
      <c r="F6676" t="s">
        <v>225</v>
      </c>
      <c r="G6676" s="23">
        <v>43099</v>
      </c>
      <c r="H6676" t="s">
        <v>11</v>
      </c>
      <c r="I6676">
        <v>57</v>
      </c>
      <c r="J6676" t="s">
        <v>12</v>
      </c>
      <c r="K6676" t="s">
        <v>10</v>
      </c>
      <c r="L6676" t="s">
        <v>11</v>
      </c>
      <c r="M6676" t="s">
        <v>11</v>
      </c>
      <c r="N6676" t="s">
        <v>11</v>
      </c>
      <c r="O6676" t="s">
        <v>11</v>
      </c>
      <c r="P6676" t="s">
        <v>11</v>
      </c>
      <c r="Q6676" t="s">
        <v>10</v>
      </c>
      <c r="R6676" t="s">
        <v>10</v>
      </c>
      <c r="S6676" t="s">
        <v>10</v>
      </c>
      <c r="T6676" t="s">
        <v>11</v>
      </c>
      <c r="U6676" t="s">
        <v>11</v>
      </c>
      <c r="V6676" t="s">
        <v>11</v>
      </c>
      <c r="W6676" t="s">
        <v>11</v>
      </c>
      <c r="X6676" t="s">
        <v>11</v>
      </c>
      <c r="Y6676" t="s">
        <v>10</v>
      </c>
      <c r="Z6676" t="s">
        <v>11</v>
      </c>
      <c r="AA6676" t="s">
        <v>11</v>
      </c>
      <c r="AB6676" t="s">
        <v>10</v>
      </c>
      <c r="AC6676" t="s">
        <v>11</v>
      </c>
      <c r="AD6676" t="s">
        <v>11</v>
      </c>
      <c r="AE6676" t="s">
        <v>11</v>
      </c>
      <c r="AF6676">
        <v>10</v>
      </c>
      <c r="AG6676" t="s">
        <v>11</v>
      </c>
    </row>
    <row r="6677" spans="1:33" x14ac:dyDescent="0.25">
      <c r="A6677">
        <v>21357</v>
      </c>
      <c r="B6677">
        <v>11944</v>
      </c>
      <c r="C6677">
        <v>296464</v>
      </c>
      <c r="D6677" t="s">
        <v>196</v>
      </c>
      <c r="E6677">
        <v>32</v>
      </c>
      <c r="F6677" t="s">
        <v>199</v>
      </c>
      <c r="G6677" s="23">
        <v>43049</v>
      </c>
      <c r="H6677" t="s">
        <v>11</v>
      </c>
      <c r="I6677">
        <v>77</v>
      </c>
      <c r="J6677" t="s">
        <v>9</v>
      </c>
      <c r="K6677" t="s">
        <v>10</v>
      </c>
      <c r="L6677" t="s">
        <v>10</v>
      </c>
      <c r="M6677" t="s">
        <v>11</v>
      </c>
      <c r="N6677" t="s">
        <v>11</v>
      </c>
      <c r="O6677" t="s">
        <v>11</v>
      </c>
      <c r="P6677" t="s">
        <v>11</v>
      </c>
      <c r="Q6677" t="s">
        <v>10</v>
      </c>
      <c r="R6677" t="s">
        <v>10</v>
      </c>
      <c r="S6677" t="s">
        <v>10</v>
      </c>
      <c r="T6677" t="s">
        <v>11</v>
      </c>
      <c r="U6677" t="s">
        <v>11</v>
      </c>
      <c r="V6677" t="s">
        <v>11</v>
      </c>
      <c r="W6677" t="s">
        <v>11</v>
      </c>
      <c r="X6677" t="s">
        <v>11</v>
      </c>
      <c r="Y6677" t="s">
        <v>10</v>
      </c>
      <c r="Z6677" t="s">
        <v>11</v>
      </c>
      <c r="AA6677" t="s">
        <v>11</v>
      </c>
      <c r="AB6677" t="s">
        <v>10</v>
      </c>
      <c r="AC6677" t="s">
        <v>11</v>
      </c>
      <c r="AD6677" t="s">
        <v>11</v>
      </c>
      <c r="AE6677" t="s">
        <v>11</v>
      </c>
      <c r="AF6677">
        <v>80</v>
      </c>
      <c r="AG6677" t="s">
        <v>11</v>
      </c>
    </row>
    <row r="6678" spans="1:33" x14ac:dyDescent="0.25">
      <c r="A6678">
        <v>21358</v>
      </c>
      <c r="B6678">
        <v>10284</v>
      </c>
      <c r="C6678">
        <v>387491</v>
      </c>
      <c r="D6678" t="s">
        <v>187</v>
      </c>
      <c r="E6678">
        <v>83</v>
      </c>
      <c r="F6678" t="s">
        <v>224</v>
      </c>
      <c r="G6678" s="23">
        <v>42926</v>
      </c>
      <c r="H6678" t="s">
        <v>11</v>
      </c>
      <c r="I6678">
        <v>57</v>
      </c>
      <c r="J6678" t="s">
        <v>9</v>
      </c>
      <c r="K6678" t="s">
        <v>10</v>
      </c>
      <c r="L6678" t="s">
        <v>11</v>
      </c>
      <c r="M6678" t="s">
        <v>11</v>
      </c>
      <c r="N6678" t="s">
        <v>11</v>
      </c>
      <c r="O6678" t="s">
        <v>11</v>
      </c>
      <c r="P6678" t="s">
        <v>11</v>
      </c>
      <c r="Q6678" t="s">
        <v>10</v>
      </c>
      <c r="R6678" t="s">
        <v>10</v>
      </c>
      <c r="S6678" t="s">
        <v>11</v>
      </c>
      <c r="T6678" t="s">
        <v>8</v>
      </c>
      <c r="U6678" t="s">
        <v>11</v>
      </c>
      <c r="V6678" t="s">
        <v>11</v>
      </c>
      <c r="W6678" t="s">
        <v>10</v>
      </c>
      <c r="X6678" t="s">
        <v>11</v>
      </c>
      <c r="Y6678" t="s">
        <v>10</v>
      </c>
      <c r="Z6678" t="s">
        <v>11</v>
      </c>
      <c r="AA6678" t="s">
        <v>11</v>
      </c>
      <c r="AB6678" t="s">
        <v>11</v>
      </c>
      <c r="AC6678" t="s">
        <v>11</v>
      </c>
      <c r="AD6678" t="s">
        <v>11</v>
      </c>
      <c r="AE6678" t="s">
        <v>10</v>
      </c>
      <c r="AF6678">
        <v>5</v>
      </c>
      <c r="AG6678" t="s">
        <v>11</v>
      </c>
    </row>
    <row r="6679" spans="1:33" x14ac:dyDescent="0.25">
      <c r="A6679">
        <v>21359</v>
      </c>
      <c r="B6679">
        <v>10285</v>
      </c>
      <c r="C6679">
        <v>326681</v>
      </c>
      <c r="D6679" t="s">
        <v>187</v>
      </c>
      <c r="E6679">
        <v>78</v>
      </c>
      <c r="F6679" t="s">
        <v>195</v>
      </c>
      <c r="G6679" s="23">
        <v>42999</v>
      </c>
      <c r="H6679" t="s">
        <v>11</v>
      </c>
      <c r="I6679">
        <v>70</v>
      </c>
      <c r="J6679" t="s">
        <v>9</v>
      </c>
      <c r="K6679" t="s">
        <v>11</v>
      </c>
      <c r="L6679" t="s">
        <v>11</v>
      </c>
      <c r="M6679" t="s">
        <v>11</v>
      </c>
      <c r="N6679" t="s">
        <v>11</v>
      </c>
      <c r="O6679" t="s">
        <v>11</v>
      </c>
      <c r="P6679" t="s">
        <v>11</v>
      </c>
      <c r="Q6679" t="s">
        <v>10</v>
      </c>
      <c r="R6679" t="s">
        <v>10</v>
      </c>
      <c r="S6679" t="s">
        <v>11</v>
      </c>
      <c r="T6679" t="s">
        <v>8</v>
      </c>
      <c r="U6679" t="s">
        <v>11</v>
      </c>
      <c r="V6679" t="s">
        <v>11</v>
      </c>
      <c r="W6679" t="s">
        <v>10</v>
      </c>
      <c r="X6679" t="s">
        <v>11</v>
      </c>
      <c r="Y6679" t="s">
        <v>10</v>
      </c>
      <c r="Z6679" t="s">
        <v>11</v>
      </c>
      <c r="AA6679" t="s">
        <v>11</v>
      </c>
      <c r="AB6679" t="s">
        <v>11</v>
      </c>
      <c r="AC6679" t="s">
        <v>11</v>
      </c>
      <c r="AD6679" t="s">
        <v>11</v>
      </c>
      <c r="AE6679" t="s">
        <v>10</v>
      </c>
      <c r="AF6679">
        <v>40</v>
      </c>
      <c r="AG6679" t="s">
        <v>11</v>
      </c>
    </row>
    <row r="6680" spans="1:33" x14ac:dyDescent="0.25">
      <c r="A6680">
        <v>21360</v>
      </c>
      <c r="B6680">
        <v>10286</v>
      </c>
      <c r="C6680">
        <v>215030</v>
      </c>
      <c r="D6680" t="s">
        <v>187</v>
      </c>
      <c r="E6680">
        <v>81</v>
      </c>
      <c r="F6680" t="s">
        <v>222</v>
      </c>
      <c r="G6680" s="23">
        <v>43087</v>
      </c>
      <c r="H6680" t="s">
        <v>13</v>
      </c>
      <c r="I6680">
        <v>73</v>
      </c>
      <c r="J6680" t="s">
        <v>9</v>
      </c>
      <c r="K6680" t="s">
        <v>10</v>
      </c>
      <c r="L6680" t="s">
        <v>13</v>
      </c>
      <c r="M6680" t="s">
        <v>10</v>
      </c>
      <c r="N6680" t="s">
        <v>11</v>
      </c>
      <c r="O6680" t="s">
        <v>13</v>
      </c>
      <c r="P6680" t="s">
        <v>13</v>
      </c>
      <c r="Q6680" t="s">
        <v>10</v>
      </c>
      <c r="R6680" t="s">
        <v>10</v>
      </c>
      <c r="S6680" t="s">
        <v>10</v>
      </c>
      <c r="T6680" t="s">
        <v>11</v>
      </c>
      <c r="U6680" t="s">
        <v>11</v>
      </c>
      <c r="V6680" t="s">
        <v>11</v>
      </c>
      <c r="W6680" t="s">
        <v>11</v>
      </c>
      <c r="X6680" t="s">
        <v>11</v>
      </c>
      <c r="Y6680" t="s">
        <v>11</v>
      </c>
      <c r="Z6680" t="s">
        <v>11</v>
      </c>
      <c r="AA6680" t="s">
        <v>11</v>
      </c>
      <c r="AB6680" t="s">
        <v>11</v>
      </c>
      <c r="AC6680" t="s">
        <v>11</v>
      </c>
      <c r="AD6680" t="s">
        <v>11</v>
      </c>
      <c r="AE6680" t="s">
        <v>11</v>
      </c>
      <c r="AF6680" t="s">
        <v>8</v>
      </c>
      <c r="AG6680" t="s">
        <v>11</v>
      </c>
    </row>
    <row r="6681" spans="1:33" x14ac:dyDescent="0.25">
      <c r="A6681">
        <v>21361</v>
      </c>
      <c r="B6681">
        <v>10287</v>
      </c>
      <c r="C6681">
        <v>49819</v>
      </c>
      <c r="D6681" t="s">
        <v>187</v>
      </c>
      <c r="E6681">
        <v>81</v>
      </c>
      <c r="F6681" t="s">
        <v>222</v>
      </c>
      <c r="G6681" s="23">
        <v>43089</v>
      </c>
      <c r="H6681" t="s">
        <v>13</v>
      </c>
      <c r="I6681">
        <v>58</v>
      </c>
      <c r="J6681" t="s">
        <v>12</v>
      </c>
      <c r="K6681" t="s">
        <v>10</v>
      </c>
      <c r="L6681" t="s">
        <v>10</v>
      </c>
      <c r="M6681" t="s">
        <v>11</v>
      </c>
      <c r="N6681" t="s">
        <v>11</v>
      </c>
      <c r="O6681" t="s">
        <v>11</v>
      </c>
      <c r="P6681" t="s">
        <v>11</v>
      </c>
      <c r="Q6681" t="s">
        <v>10</v>
      </c>
      <c r="R6681" t="s">
        <v>10</v>
      </c>
      <c r="S6681" t="s">
        <v>10</v>
      </c>
      <c r="T6681" t="s">
        <v>11</v>
      </c>
      <c r="U6681" t="s">
        <v>11</v>
      </c>
      <c r="V6681" t="s">
        <v>11</v>
      </c>
      <c r="W6681" t="s">
        <v>11</v>
      </c>
      <c r="X6681" t="s">
        <v>11</v>
      </c>
      <c r="Y6681" t="s">
        <v>10</v>
      </c>
      <c r="Z6681" t="s">
        <v>11</v>
      </c>
      <c r="AA6681" t="s">
        <v>11</v>
      </c>
      <c r="AB6681" t="s">
        <v>10</v>
      </c>
      <c r="AC6681" t="s">
        <v>11</v>
      </c>
      <c r="AD6681" t="s">
        <v>11</v>
      </c>
      <c r="AE6681" t="s">
        <v>11</v>
      </c>
      <c r="AF6681">
        <v>80</v>
      </c>
      <c r="AG6681" t="s">
        <v>11</v>
      </c>
    </row>
    <row r="6682" spans="1:33" x14ac:dyDescent="0.25">
      <c r="A6682">
        <v>21362</v>
      </c>
      <c r="B6682">
        <v>10288</v>
      </c>
      <c r="C6682">
        <v>375790</v>
      </c>
      <c r="D6682" t="s">
        <v>187</v>
      </c>
      <c r="E6682">
        <v>81</v>
      </c>
      <c r="F6682" t="s">
        <v>222</v>
      </c>
      <c r="G6682" s="23">
        <v>43089</v>
      </c>
      <c r="H6682" t="s">
        <v>13</v>
      </c>
      <c r="I6682">
        <v>79</v>
      </c>
      <c r="J6682" t="s">
        <v>12</v>
      </c>
      <c r="K6682" t="s">
        <v>13</v>
      </c>
      <c r="L6682" t="s">
        <v>13</v>
      </c>
      <c r="M6682" t="s">
        <v>11</v>
      </c>
      <c r="N6682" t="s">
        <v>11</v>
      </c>
      <c r="O6682" t="s">
        <v>13</v>
      </c>
      <c r="P6682" t="s">
        <v>13</v>
      </c>
      <c r="Q6682" t="s">
        <v>10</v>
      </c>
      <c r="R6682" t="s">
        <v>10</v>
      </c>
      <c r="S6682" t="s">
        <v>10</v>
      </c>
      <c r="T6682" t="s">
        <v>11</v>
      </c>
      <c r="U6682" t="s">
        <v>11</v>
      </c>
      <c r="V6682" t="s">
        <v>11</v>
      </c>
      <c r="W6682" t="s">
        <v>11</v>
      </c>
      <c r="X6682" t="s">
        <v>11</v>
      </c>
      <c r="Y6682" t="s">
        <v>11</v>
      </c>
      <c r="Z6682" t="s">
        <v>11</v>
      </c>
      <c r="AA6682" t="s">
        <v>11</v>
      </c>
      <c r="AB6682" t="s">
        <v>11</v>
      </c>
      <c r="AC6682" t="s">
        <v>11</v>
      </c>
      <c r="AD6682" t="s">
        <v>11</v>
      </c>
      <c r="AE6682" t="s">
        <v>11</v>
      </c>
      <c r="AF6682" t="s">
        <v>8</v>
      </c>
      <c r="AG6682" t="s">
        <v>11</v>
      </c>
    </row>
    <row r="6683" spans="1:33" x14ac:dyDescent="0.25">
      <c r="A6683">
        <v>21363</v>
      </c>
      <c r="B6683">
        <v>10289</v>
      </c>
      <c r="C6683">
        <v>391502</v>
      </c>
      <c r="D6683" t="s">
        <v>187</v>
      </c>
      <c r="E6683">
        <v>81</v>
      </c>
      <c r="F6683" t="s">
        <v>222</v>
      </c>
      <c r="G6683" s="23">
        <v>43089</v>
      </c>
      <c r="H6683" t="s">
        <v>11</v>
      </c>
      <c r="I6683">
        <v>50</v>
      </c>
      <c r="J6683" t="s">
        <v>12</v>
      </c>
      <c r="K6683" t="s">
        <v>11</v>
      </c>
      <c r="L6683" t="s">
        <v>11</v>
      </c>
      <c r="M6683" t="s">
        <v>11</v>
      </c>
      <c r="N6683" t="s">
        <v>11</v>
      </c>
      <c r="O6683" t="s">
        <v>11</v>
      </c>
      <c r="P6683" t="s">
        <v>11</v>
      </c>
      <c r="Q6683" t="s">
        <v>10</v>
      </c>
      <c r="R6683" t="s">
        <v>10</v>
      </c>
      <c r="S6683" t="s">
        <v>10</v>
      </c>
      <c r="T6683" t="s">
        <v>11</v>
      </c>
      <c r="U6683" t="s">
        <v>11</v>
      </c>
      <c r="V6683" t="s">
        <v>11</v>
      </c>
      <c r="W6683" t="s">
        <v>11</v>
      </c>
      <c r="X6683" t="s">
        <v>11</v>
      </c>
      <c r="Y6683" t="s">
        <v>10</v>
      </c>
      <c r="Z6683" t="s">
        <v>11</v>
      </c>
      <c r="AA6683" t="s">
        <v>11</v>
      </c>
      <c r="AB6683" t="s">
        <v>11</v>
      </c>
      <c r="AC6683" t="s">
        <v>11</v>
      </c>
      <c r="AD6683" t="s">
        <v>11</v>
      </c>
      <c r="AE6683" t="s">
        <v>10</v>
      </c>
      <c r="AF6683">
        <v>5</v>
      </c>
      <c r="AG6683" t="s">
        <v>11</v>
      </c>
    </row>
    <row r="6684" spans="1:33" x14ac:dyDescent="0.25">
      <c r="A6684">
        <v>21423</v>
      </c>
      <c r="B6684">
        <v>10841</v>
      </c>
      <c r="C6684">
        <v>242912</v>
      </c>
      <c r="D6684" t="s">
        <v>202</v>
      </c>
      <c r="E6684">
        <v>14</v>
      </c>
      <c r="F6684" t="s">
        <v>229</v>
      </c>
      <c r="G6684" s="23">
        <v>43039</v>
      </c>
      <c r="H6684" t="s">
        <v>11</v>
      </c>
      <c r="I6684">
        <v>80</v>
      </c>
      <c r="J6684" t="s">
        <v>9</v>
      </c>
      <c r="K6684" t="s">
        <v>11</v>
      </c>
      <c r="L6684" t="s">
        <v>11</v>
      </c>
      <c r="M6684" t="s">
        <v>11</v>
      </c>
      <c r="N6684" t="s">
        <v>11</v>
      </c>
      <c r="O6684" t="s">
        <v>11</v>
      </c>
      <c r="P6684" t="s">
        <v>11</v>
      </c>
      <c r="Q6684" t="s">
        <v>10</v>
      </c>
      <c r="R6684" t="s">
        <v>10</v>
      </c>
      <c r="S6684" t="s">
        <v>10</v>
      </c>
      <c r="T6684" t="s">
        <v>11</v>
      </c>
      <c r="U6684" t="s">
        <v>11</v>
      </c>
      <c r="V6684" t="s">
        <v>11</v>
      </c>
      <c r="W6684" t="s">
        <v>11</v>
      </c>
      <c r="X6684" t="s">
        <v>11</v>
      </c>
      <c r="Y6684" t="s">
        <v>10</v>
      </c>
      <c r="Z6684" t="s">
        <v>11</v>
      </c>
      <c r="AA6684" t="s">
        <v>11</v>
      </c>
      <c r="AB6684" t="s">
        <v>11</v>
      </c>
      <c r="AC6684" t="s">
        <v>11</v>
      </c>
      <c r="AD6684" t="s">
        <v>11</v>
      </c>
      <c r="AE6684" t="s">
        <v>10</v>
      </c>
      <c r="AF6684">
        <v>10</v>
      </c>
      <c r="AG6684" t="s">
        <v>11</v>
      </c>
    </row>
    <row r="6685" spans="1:33" x14ac:dyDescent="0.25">
      <c r="A6685">
        <v>21424</v>
      </c>
      <c r="B6685">
        <v>10842</v>
      </c>
      <c r="C6685">
        <v>95489</v>
      </c>
      <c r="D6685" t="s">
        <v>202</v>
      </c>
      <c r="E6685">
        <v>14</v>
      </c>
      <c r="F6685" t="s">
        <v>229</v>
      </c>
      <c r="G6685" s="23">
        <v>43042</v>
      </c>
      <c r="H6685" t="s">
        <v>11</v>
      </c>
      <c r="I6685">
        <v>75</v>
      </c>
      <c r="J6685" t="s">
        <v>12</v>
      </c>
      <c r="K6685" t="s">
        <v>11</v>
      </c>
      <c r="L6685" t="s">
        <v>10</v>
      </c>
      <c r="M6685" t="s">
        <v>11</v>
      </c>
      <c r="N6685" t="s">
        <v>11</v>
      </c>
      <c r="O6685" t="s">
        <v>11</v>
      </c>
      <c r="P6685" t="s">
        <v>11</v>
      </c>
      <c r="Q6685" t="s">
        <v>10</v>
      </c>
      <c r="R6685" t="s">
        <v>10</v>
      </c>
      <c r="S6685" t="s">
        <v>10</v>
      </c>
      <c r="T6685" t="s">
        <v>11</v>
      </c>
      <c r="U6685" t="s">
        <v>11</v>
      </c>
      <c r="V6685" t="s">
        <v>11</v>
      </c>
      <c r="W6685" t="s">
        <v>11</v>
      </c>
      <c r="X6685" t="s">
        <v>11</v>
      </c>
      <c r="Y6685" t="s">
        <v>10</v>
      </c>
      <c r="Z6685" t="s">
        <v>11</v>
      </c>
      <c r="AA6685" t="s">
        <v>11</v>
      </c>
      <c r="AB6685" t="s">
        <v>10</v>
      </c>
      <c r="AC6685" t="s">
        <v>11</v>
      </c>
      <c r="AD6685" t="s">
        <v>11</v>
      </c>
      <c r="AE6685" t="s">
        <v>11</v>
      </c>
      <c r="AF6685">
        <v>40</v>
      </c>
      <c r="AG6685" t="s">
        <v>11</v>
      </c>
    </row>
    <row r="6686" spans="1:33" x14ac:dyDescent="0.25">
      <c r="A6686">
        <v>21426</v>
      </c>
      <c r="B6686">
        <v>10843</v>
      </c>
      <c r="C6686">
        <v>363854</v>
      </c>
      <c r="D6686" t="s">
        <v>202</v>
      </c>
      <c r="E6686">
        <v>9</v>
      </c>
      <c r="F6686" t="s">
        <v>218</v>
      </c>
      <c r="G6686" s="23">
        <v>43046</v>
      </c>
      <c r="H6686" t="s">
        <v>11</v>
      </c>
      <c r="I6686">
        <v>73</v>
      </c>
      <c r="J6686" t="s">
        <v>12</v>
      </c>
      <c r="K6686" t="s">
        <v>10</v>
      </c>
      <c r="L6686" t="s">
        <v>11</v>
      </c>
      <c r="M6686" t="s">
        <v>11</v>
      </c>
      <c r="N6686" t="s">
        <v>11</v>
      </c>
      <c r="O6686" t="s">
        <v>11</v>
      </c>
      <c r="P6686" t="s">
        <v>11</v>
      </c>
      <c r="Q6686" t="s">
        <v>10</v>
      </c>
      <c r="R6686" t="s">
        <v>10</v>
      </c>
      <c r="S6686" t="s">
        <v>10</v>
      </c>
      <c r="T6686" t="s">
        <v>11</v>
      </c>
      <c r="U6686" t="s">
        <v>11</v>
      </c>
      <c r="V6686" t="s">
        <v>11</v>
      </c>
      <c r="W6686" t="s">
        <v>11</v>
      </c>
      <c r="X6686" t="s">
        <v>11</v>
      </c>
      <c r="Y6686" t="s">
        <v>10</v>
      </c>
      <c r="Z6686" t="s">
        <v>11</v>
      </c>
      <c r="AA6686" t="s">
        <v>10</v>
      </c>
      <c r="AB6686" t="s">
        <v>11</v>
      </c>
      <c r="AC6686" t="s">
        <v>11</v>
      </c>
      <c r="AD6686" t="s">
        <v>11</v>
      </c>
      <c r="AE6686" t="s">
        <v>11</v>
      </c>
      <c r="AF6686">
        <v>40</v>
      </c>
      <c r="AG6686" t="s">
        <v>11</v>
      </c>
    </row>
    <row r="6687" spans="1:33" x14ac:dyDescent="0.25">
      <c r="A6687">
        <v>21427</v>
      </c>
      <c r="B6687">
        <v>10844</v>
      </c>
      <c r="C6687">
        <v>273654</v>
      </c>
      <c r="D6687" t="s">
        <v>202</v>
      </c>
      <c r="E6687">
        <v>9</v>
      </c>
      <c r="F6687" t="s">
        <v>218</v>
      </c>
      <c r="G6687" s="23">
        <v>43047</v>
      </c>
      <c r="H6687" t="s">
        <v>11</v>
      </c>
      <c r="I6687">
        <v>81</v>
      </c>
      <c r="J6687" t="s">
        <v>12</v>
      </c>
      <c r="K6687" t="s">
        <v>10</v>
      </c>
      <c r="L6687" t="s">
        <v>11</v>
      </c>
      <c r="M6687" t="s">
        <v>10</v>
      </c>
      <c r="N6687" t="s">
        <v>11</v>
      </c>
      <c r="O6687" t="s">
        <v>11</v>
      </c>
      <c r="P6687" t="s">
        <v>11</v>
      </c>
      <c r="Q6687" t="s">
        <v>10</v>
      </c>
      <c r="R6687" t="s">
        <v>10</v>
      </c>
      <c r="S6687" t="s">
        <v>10</v>
      </c>
      <c r="T6687" t="s">
        <v>11</v>
      </c>
      <c r="U6687" t="s">
        <v>11</v>
      </c>
      <c r="V6687" t="s">
        <v>11</v>
      </c>
      <c r="W6687" t="s">
        <v>11</v>
      </c>
      <c r="X6687" t="s">
        <v>11</v>
      </c>
      <c r="Y6687" t="s">
        <v>10</v>
      </c>
      <c r="Z6687" t="s">
        <v>11</v>
      </c>
      <c r="AA6687" t="s">
        <v>11</v>
      </c>
      <c r="AB6687" t="s">
        <v>11</v>
      </c>
      <c r="AC6687" t="s">
        <v>11</v>
      </c>
      <c r="AD6687" t="s">
        <v>11</v>
      </c>
      <c r="AE6687" t="s">
        <v>10</v>
      </c>
      <c r="AF6687">
        <v>20</v>
      </c>
      <c r="AG6687" t="s">
        <v>11</v>
      </c>
    </row>
    <row r="6688" spans="1:33" x14ac:dyDescent="0.25">
      <c r="A6688">
        <v>21428</v>
      </c>
      <c r="B6688">
        <v>10845</v>
      </c>
      <c r="C6688">
        <v>364171</v>
      </c>
      <c r="D6688" t="s">
        <v>202</v>
      </c>
      <c r="E6688">
        <v>9</v>
      </c>
      <c r="F6688" t="s">
        <v>218</v>
      </c>
      <c r="G6688" s="23">
        <v>43047</v>
      </c>
      <c r="H6688" t="s">
        <v>11</v>
      </c>
      <c r="I6688">
        <v>69</v>
      </c>
      <c r="J6688" t="s">
        <v>9</v>
      </c>
      <c r="K6688" t="s">
        <v>10</v>
      </c>
      <c r="L6688" t="s">
        <v>11</v>
      </c>
      <c r="M6688" t="s">
        <v>11</v>
      </c>
      <c r="N6688" t="s">
        <v>11</v>
      </c>
      <c r="O6688" t="s">
        <v>11</v>
      </c>
      <c r="P6688" t="s">
        <v>11</v>
      </c>
      <c r="Q6688" t="s">
        <v>10</v>
      </c>
      <c r="R6688" t="s">
        <v>10</v>
      </c>
      <c r="S6688" t="s">
        <v>10</v>
      </c>
      <c r="T6688" t="s">
        <v>11</v>
      </c>
      <c r="U6688" t="s">
        <v>11</v>
      </c>
      <c r="V6688" t="s">
        <v>11</v>
      </c>
      <c r="W6688" t="s">
        <v>11</v>
      </c>
      <c r="X6688" t="s">
        <v>11</v>
      </c>
      <c r="Y6688" t="s">
        <v>10</v>
      </c>
      <c r="Z6688" t="s">
        <v>11</v>
      </c>
      <c r="AA6688" t="s">
        <v>10</v>
      </c>
      <c r="AB6688" t="s">
        <v>11</v>
      </c>
      <c r="AC6688" t="s">
        <v>11</v>
      </c>
      <c r="AD6688" t="s">
        <v>11</v>
      </c>
      <c r="AE6688" t="s">
        <v>11</v>
      </c>
      <c r="AF6688">
        <v>80</v>
      </c>
      <c r="AG6688" t="s">
        <v>11</v>
      </c>
    </row>
    <row r="6689" spans="1:33" x14ac:dyDescent="0.25">
      <c r="A6689">
        <v>21429</v>
      </c>
      <c r="B6689">
        <v>10846</v>
      </c>
      <c r="C6689">
        <v>245183</v>
      </c>
      <c r="D6689" t="s">
        <v>202</v>
      </c>
      <c r="E6689">
        <v>9</v>
      </c>
      <c r="F6689" t="s">
        <v>218</v>
      </c>
      <c r="G6689" s="23">
        <v>43049</v>
      </c>
      <c r="H6689" t="s">
        <v>10</v>
      </c>
      <c r="I6689">
        <v>67</v>
      </c>
      <c r="J6689" t="s">
        <v>9</v>
      </c>
      <c r="K6689" t="s">
        <v>11</v>
      </c>
      <c r="L6689" t="s">
        <v>11</v>
      </c>
      <c r="M6689" t="s">
        <v>11</v>
      </c>
      <c r="N6689" t="s">
        <v>11</v>
      </c>
      <c r="O6689" t="s">
        <v>11</v>
      </c>
      <c r="P6689" t="s">
        <v>11</v>
      </c>
      <c r="Q6689" t="s">
        <v>10</v>
      </c>
      <c r="R6689" t="s">
        <v>10</v>
      </c>
      <c r="S6689" t="s">
        <v>10</v>
      </c>
      <c r="T6689" t="s">
        <v>11</v>
      </c>
      <c r="U6689" t="s">
        <v>11</v>
      </c>
      <c r="V6689" t="s">
        <v>11</v>
      </c>
      <c r="W6689" t="s">
        <v>11</v>
      </c>
      <c r="X6689" t="s">
        <v>22</v>
      </c>
      <c r="Y6689" t="s">
        <v>10</v>
      </c>
      <c r="Z6689" t="s">
        <v>11</v>
      </c>
      <c r="AA6689" t="s">
        <v>11</v>
      </c>
      <c r="AB6689" t="s">
        <v>11</v>
      </c>
      <c r="AC6689" t="s">
        <v>11</v>
      </c>
      <c r="AD6689" t="s">
        <v>11</v>
      </c>
      <c r="AE6689" t="s">
        <v>10</v>
      </c>
      <c r="AF6689">
        <v>20</v>
      </c>
      <c r="AG6689" t="s">
        <v>11</v>
      </c>
    </row>
    <row r="6690" spans="1:33" x14ac:dyDescent="0.25">
      <c r="A6690">
        <v>21430</v>
      </c>
      <c r="B6690">
        <v>10847</v>
      </c>
      <c r="C6690">
        <v>102946</v>
      </c>
      <c r="D6690" t="s">
        <v>202</v>
      </c>
      <c r="E6690">
        <v>9</v>
      </c>
      <c r="F6690" t="s">
        <v>218</v>
      </c>
      <c r="G6690" s="23">
        <v>43053</v>
      </c>
      <c r="H6690" t="s">
        <v>11</v>
      </c>
      <c r="I6690">
        <v>84</v>
      </c>
      <c r="J6690" t="s">
        <v>9</v>
      </c>
      <c r="K6690" t="s">
        <v>11</v>
      </c>
      <c r="L6690" t="s">
        <v>11</v>
      </c>
      <c r="M6690" t="s">
        <v>11</v>
      </c>
      <c r="N6690" t="s">
        <v>11</v>
      </c>
      <c r="O6690" t="s">
        <v>11</v>
      </c>
      <c r="P6690" t="s">
        <v>11</v>
      </c>
      <c r="Q6690" t="s">
        <v>10</v>
      </c>
      <c r="R6690" t="s">
        <v>10</v>
      </c>
      <c r="S6690" t="s">
        <v>10</v>
      </c>
      <c r="T6690" t="s">
        <v>11</v>
      </c>
      <c r="U6690" t="s">
        <v>11</v>
      </c>
      <c r="V6690" t="s">
        <v>11</v>
      </c>
      <c r="W6690" t="s">
        <v>11</v>
      </c>
      <c r="X6690" t="s">
        <v>11</v>
      </c>
      <c r="Y6690" t="s">
        <v>10</v>
      </c>
      <c r="Z6690" t="s">
        <v>11</v>
      </c>
      <c r="AA6690" t="s">
        <v>11</v>
      </c>
      <c r="AB6690" t="s">
        <v>11</v>
      </c>
      <c r="AC6690" t="s">
        <v>11</v>
      </c>
      <c r="AD6690" t="s">
        <v>11</v>
      </c>
      <c r="AE6690" t="s">
        <v>10</v>
      </c>
      <c r="AF6690">
        <v>10</v>
      </c>
      <c r="AG6690" t="s">
        <v>11</v>
      </c>
    </row>
    <row r="6691" spans="1:33" x14ac:dyDescent="0.25">
      <c r="A6691">
        <v>21431</v>
      </c>
      <c r="B6691">
        <v>10848</v>
      </c>
      <c r="C6691">
        <v>254996</v>
      </c>
      <c r="D6691" t="s">
        <v>202</v>
      </c>
      <c r="E6691">
        <v>9</v>
      </c>
      <c r="F6691" t="s">
        <v>218</v>
      </c>
      <c r="G6691" s="23">
        <v>43056</v>
      </c>
      <c r="H6691" t="s">
        <v>11</v>
      </c>
      <c r="I6691">
        <v>62</v>
      </c>
      <c r="J6691" t="s">
        <v>9</v>
      </c>
      <c r="K6691" t="s">
        <v>10</v>
      </c>
      <c r="L6691" t="s">
        <v>11</v>
      </c>
      <c r="M6691" t="s">
        <v>10</v>
      </c>
      <c r="N6691" t="s">
        <v>11</v>
      </c>
      <c r="O6691" t="s">
        <v>11</v>
      </c>
      <c r="P6691" t="s">
        <v>11</v>
      </c>
      <c r="Q6691" t="s">
        <v>10</v>
      </c>
      <c r="R6691" t="s">
        <v>10</v>
      </c>
      <c r="S6691" t="s">
        <v>10</v>
      </c>
      <c r="T6691" t="s">
        <v>11</v>
      </c>
      <c r="U6691" t="s">
        <v>11</v>
      </c>
      <c r="V6691" t="s">
        <v>11</v>
      </c>
      <c r="W6691" t="s">
        <v>11</v>
      </c>
      <c r="X6691" t="s">
        <v>11</v>
      </c>
      <c r="Y6691" t="s">
        <v>10</v>
      </c>
      <c r="Z6691" t="s">
        <v>11</v>
      </c>
      <c r="AA6691" t="s">
        <v>10</v>
      </c>
      <c r="AB6691" t="s">
        <v>11</v>
      </c>
      <c r="AC6691" t="s">
        <v>11</v>
      </c>
      <c r="AD6691" t="s">
        <v>11</v>
      </c>
      <c r="AE6691" t="s">
        <v>11</v>
      </c>
      <c r="AF6691">
        <v>10</v>
      </c>
      <c r="AG6691" t="s">
        <v>11</v>
      </c>
    </row>
    <row r="6692" spans="1:33" x14ac:dyDescent="0.25">
      <c r="A6692">
        <v>21432</v>
      </c>
      <c r="B6692">
        <v>10849</v>
      </c>
      <c r="C6692">
        <v>259202</v>
      </c>
      <c r="D6692" t="s">
        <v>202</v>
      </c>
      <c r="E6692">
        <v>9</v>
      </c>
      <c r="F6692" t="s">
        <v>218</v>
      </c>
      <c r="G6692" s="23">
        <v>43056</v>
      </c>
      <c r="H6692" t="s">
        <v>11</v>
      </c>
      <c r="I6692">
        <v>71</v>
      </c>
      <c r="J6692" t="s">
        <v>9</v>
      </c>
      <c r="K6692" t="s">
        <v>10</v>
      </c>
      <c r="L6692" t="s">
        <v>10</v>
      </c>
      <c r="M6692" t="s">
        <v>10</v>
      </c>
      <c r="N6692" t="s">
        <v>11</v>
      </c>
      <c r="O6692" t="s">
        <v>11</v>
      </c>
      <c r="P6692" t="s">
        <v>10</v>
      </c>
      <c r="Q6692" t="s">
        <v>10</v>
      </c>
      <c r="R6692" t="s">
        <v>10</v>
      </c>
      <c r="S6692" t="s">
        <v>10</v>
      </c>
      <c r="T6692" t="s">
        <v>11</v>
      </c>
      <c r="U6692" t="s">
        <v>11</v>
      </c>
      <c r="V6692" t="s">
        <v>11</v>
      </c>
      <c r="W6692" t="s">
        <v>11</v>
      </c>
      <c r="X6692" t="s">
        <v>11</v>
      </c>
      <c r="Y6692" t="s">
        <v>10</v>
      </c>
      <c r="Z6692" t="s">
        <v>11</v>
      </c>
      <c r="AA6692" t="s">
        <v>11</v>
      </c>
      <c r="AB6692" t="s">
        <v>11</v>
      </c>
      <c r="AC6692" t="s">
        <v>11</v>
      </c>
      <c r="AD6692" t="s">
        <v>11</v>
      </c>
      <c r="AE6692" t="s">
        <v>10</v>
      </c>
      <c r="AF6692">
        <v>20</v>
      </c>
      <c r="AG6692" t="s">
        <v>11</v>
      </c>
    </row>
    <row r="6693" spans="1:33" x14ac:dyDescent="0.25">
      <c r="A6693">
        <v>21433</v>
      </c>
      <c r="B6693">
        <v>10850</v>
      </c>
      <c r="C6693">
        <v>343699</v>
      </c>
      <c r="D6693" t="s">
        <v>202</v>
      </c>
      <c r="E6693">
        <v>9</v>
      </c>
      <c r="F6693" t="s">
        <v>218</v>
      </c>
      <c r="G6693" s="23">
        <v>43060</v>
      </c>
      <c r="H6693" t="s">
        <v>11</v>
      </c>
      <c r="I6693">
        <v>62</v>
      </c>
      <c r="J6693" t="s">
        <v>12</v>
      </c>
      <c r="K6693" t="s">
        <v>11</v>
      </c>
      <c r="L6693" t="s">
        <v>11</v>
      </c>
      <c r="M6693" t="s">
        <v>11</v>
      </c>
      <c r="N6693" t="s">
        <v>11</v>
      </c>
      <c r="O6693" t="s">
        <v>11</v>
      </c>
      <c r="P6693" t="s">
        <v>11</v>
      </c>
      <c r="Q6693" t="s">
        <v>10</v>
      </c>
      <c r="R6693" t="s">
        <v>11</v>
      </c>
      <c r="S6693" t="s">
        <v>10</v>
      </c>
      <c r="T6693" t="s">
        <v>11</v>
      </c>
      <c r="U6693" t="s">
        <v>11</v>
      </c>
      <c r="V6693" t="s">
        <v>11</v>
      </c>
      <c r="W6693" t="s">
        <v>11</v>
      </c>
      <c r="X6693" t="s">
        <v>11</v>
      </c>
      <c r="Y6693" t="s">
        <v>10</v>
      </c>
      <c r="Z6693" t="s">
        <v>11</v>
      </c>
      <c r="AA6693" t="s">
        <v>10</v>
      </c>
      <c r="AB6693" t="s">
        <v>11</v>
      </c>
      <c r="AC6693" t="s">
        <v>11</v>
      </c>
      <c r="AD6693" t="s">
        <v>11</v>
      </c>
      <c r="AE6693" t="s">
        <v>11</v>
      </c>
      <c r="AF6693">
        <v>80</v>
      </c>
      <c r="AG6693" t="s">
        <v>11</v>
      </c>
    </row>
    <row r="6694" spans="1:33" x14ac:dyDescent="0.25">
      <c r="A6694">
        <v>21434</v>
      </c>
      <c r="B6694">
        <v>10851</v>
      </c>
      <c r="C6694">
        <v>364836</v>
      </c>
      <c r="D6694" t="s">
        <v>202</v>
      </c>
      <c r="E6694">
        <v>9</v>
      </c>
      <c r="F6694" t="s">
        <v>218</v>
      </c>
      <c r="G6694" s="23">
        <v>43060</v>
      </c>
      <c r="H6694" t="s">
        <v>11</v>
      </c>
      <c r="I6694">
        <v>75</v>
      </c>
      <c r="J6694" t="s">
        <v>9</v>
      </c>
      <c r="K6694" t="s">
        <v>10</v>
      </c>
      <c r="L6694" t="s">
        <v>11</v>
      </c>
      <c r="M6694" t="s">
        <v>10</v>
      </c>
      <c r="N6694" t="s">
        <v>11</v>
      </c>
      <c r="O6694" t="s">
        <v>11</v>
      </c>
      <c r="P6694" t="s">
        <v>11</v>
      </c>
      <c r="Q6694" t="s">
        <v>10</v>
      </c>
      <c r="R6694" t="s">
        <v>11</v>
      </c>
      <c r="S6694" t="s">
        <v>11</v>
      </c>
      <c r="T6694" t="s">
        <v>8</v>
      </c>
      <c r="U6694" t="s">
        <v>11</v>
      </c>
      <c r="V6694" t="s">
        <v>11</v>
      </c>
      <c r="W6694" t="s">
        <v>10</v>
      </c>
      <c r="X6694" t="s">
        <v>11</v>
      </c>
      <c r="Y6694" t="s">
        <v>10</v>
      </c>
      <c r="Z6694" t="s">
        <v>11</v>
      </c>
      <c r="AA6694" t="s">
        <v>10</v>
      </c>
      <c r="AB6694" t="s">
        <v>11</v>
      </c>
      <c r="AC6694" t="s">
        <v>11</v>
      </c>
      <c r="AD6694" t="s">
        <v>11</v>
      </c>
      <c r="AE6694" t="s">
        <v>11</v>
      </c>
      <c r="AF6694">
        <v>80</v>
      </c>
      <c r="AG6694" t="s">
        <v>11</v>
      </c>
    </row>
    <row r="6695" spans="1:33" x14ac:dyDescent="0.25">
      <c r="A6695">
        <v>21435</v>
      </c>
      <c r="B6695">
        <v>10852</v>
      </c>
      <c r="C6695">
        <v>364830</v>
      </c>
      <c r="D6695" t="s">
        <v>202</v>
      </c>
      <c r="E6695">
        <v>9</v>
      </c>
      <c r="F6695" t="s">
        <v>218</v>
      </c>
      <c r="G6695" s="23">
        <v>43070</v>
      </c>
      <c r="H6695" t="s">
        <v>11</v>
      </c>
      <c r="I6695">
        <v>73</v>
      </c>
      <c r="J6695" t="s">
        <v>9</v>
      </c>
      <c r="K6695" t="s">
        <v>10</v>
      </c>
      <c r="L6695" t="s">
        <v>11</v>
      </c>
      <c r="M6695" t="s">
        <v>11</v>
      </c>
      <c r="N6695" t="s">
        <v>11</v>
      </c>
      <c r="O6695" t="s">
        <v>11</v>
      </c>
      <c r="P6695" t="s">
        <v>11</v>
      </c>
      <c r="Q6695" t="s">
        <v>10</v>
      </c>
      <c r="R6695" t="s">
        <v>10</v>
      </c>
      <c r="S6695" t="s">
        <v>11</v>
      </c>
      <c r="T6695" t="s">
        <v>8</v>
      </c>
      <c r="U6695" t="s">
        <v>11</v>
      </c>
      <c r="V6695" t="s">
        <v>11</v>
      </c>
      <c r="W6695" t="s">
        <v>10</v>
      </c>
      <c r="X6695" t="s">
        <v>11</v>
      </c>
      <c r="Y6695" t="s">
        <v>10</v>
      </c>
      <c r="Z6695" t="s">
        <v>11</v>
      </c>
      <c r="AA6695" t="s">
        <v>10</v>
      </c>
      <c r="AB6695" t="s">
        <v>11</v>
      </c>
      <c r="AC6695" t="s">
        <v>11</v>
      </c>
      <c r="AD6695" t="s">
        <v>11</v>
      </c>
      <c r="AE6695" t="s">
        <v>11</v>
      </c>
      <c r="AF6695">
        <v>80</v>
      </c>
      <c r="AG6695" t="s">
        <v>11</v>
      </c>
    </row>
    <row r="6696" spans="1:33" x14ac:dyDescent="0.25">
      <c r="A6696">
        <v>21436</v>
      </c>
      <c r="B6696">
        <v>10853</v>
      </c>
      <c r="C6696">
        <v>261170</v>
      </c>
      <c r="D6696" t="s">
        <v>202</v>
      </c>
      <c r="E6696">
        <v>9</v>
      </c>
      <c r="F6696" t="s">
        <v>218</v>
      </c>
      <c r="G6696" s="23">
        <v>43063</v>
      </c>
      <c r="H6696" t="s">
        <v>11</v>
      </c>
      <c r="I6696">
        <v>81</v>
      </c>
      <c r="J6696" t="s">
        <v>12</v>
      </c>
      <c r="K6696" t="s">
        <v>11</v>
      </c>
      <c r="L6696" t="s">
        <v>11</v>
      </c>
      <c r="M6696" t="s">
        <v>11</v>
      </c>
      <c r="N6696" t="s">
        <v>11</v>
      </c>
      <c r="O6696" t="s">
        <v>11</v>
      </c>
      <c r="P6696" t="s">
        <v>10</v>
      </c>
      <c r="Q6696" t="s">
        <v>10</v>
      </c>
      <c r="R6696" t="s">
        <v>10</v>
      </c>
      <c r="S6696" t="s">
        <v>10</v>
      </c>
      <c r="T6696" t="s">
        <v>11</v>
      </c>
      <c r="U6696" t="s">
        <v>11</v>
      </c>
      <c r="V6696" t="s">
        <v>11</v>
      </c>
      <c r="W6696" t="s">
        <v>11</v>
      </c>
      <c r="X6696" t="s">
        <v>11</v>
      </c>
      <c r="Y6696" t="s">
        <v>10</v>
      </c>
      <c r="Z6696" t="s">
        <v>11</v>
      </c>
      <c r="AA6696" t="s">
        <v>11</v>
      </c>
      <c r="AB6696" t="s">
        <v>10</v>
      </c>
      <c r="AC6696" t="s">
        <v>11</v>
      </c>
      <c r="AD6696" t="s">
        <v>11</v>
      </c>
      <c r="AE6696" t="s">
        <v>11</v>
      </c>
      <c r="AF6696">
        <v>10</v>
      </c>
      <c r="AG6696" t="s">
        <v>11</v>
      </c>
    </row>
    <row r="6697" spans="1:33" x14ac:dyDescent="0.25">
      <c r="A6697">
        <v>21440</v>
      </c>
      <c r="B6697">
        <v>11808</v>
      </c>
      <c r="C6697">
        <v>322690</v>
      </c>
      <c r="D6697" t="s">
        <v>187</v>
      </c>
      <c r="E6697">
        <v>80</v>
      </c>
      <c r="F6697" t="s">
        <v>190</v>
      </c>
      <c r="G6697" s="23">
        <v>42790</v>
      </c>
      <c r="H6697" t="s">
        <v>11</v>
      </c>
      <c r="I6697">
        <v>62</v>
      </c>
      <c r="J6697" t="s">
        <v>9</v>
      </c>
      <c r="K6697" t="s">
        <v>11</v>
      </c>
      <c r="L6697" t="s">
        <v>11</v>
      </c>
      <c r="M6697" t="s">
        <v>11</v>
      </c>
      <c r="N6697" t="s">
        <v>16</v>
      </c>
      <c r="O6697" t="s">
        <v>11</v>
      </c>
      <c r="P6697" t="s">
        <v>11</v>
      </c>
      <c r="Q6697" t="s">
        <v>10</v>
      </c>
      <c r="R6697" t="s">
        <v>10</v>
      </c>
      <c r="S6697" t="s">
        <v>10</v>
      </c>
      <c r="T6697" t="s">
        <v>189</v>
      </c>
      <c r="U6697" t="s">
        <v>11</v>
      </c>
      <c r="V6697" t="s">
        <v>11</v>
      </c>
      <c r="W6697" t="s">
        <v>11</v>
      </c>
      <c r="X6697" t="s">
        <v>11</v>
      </c>
      <c r="Y6697" t="s">
        <v>10</v>
      </c>
      <c r="Z6697" t="s">
        <v>11</v>
      </c>
      <c r="AA6697" t="s">
        <v>11</v>
      </c>
      <c r="AB6697" t="s">
        <v>11</v>
      </c>
      <c r="AC6697" t="s">
        <v>11</v>
      </c>
      <c r="AD6697" t="s">
        <v>11</v>
      </c>
      <c r="AE6697" t="s">
        <v>10</v>
      </c>
      <c r="AF6697">
        <v>20</v>
      </c>
      <c r="AG6697" t="s">
        <v>11</v>
      </c>
    </row>
    <row r="6698" spans="1:33" x14ac:dyDescent="0.25">
      <c r="A6698">
        <v>21460</v>
      </c>
      <c r="B6698">
        <v>10290</v>
      </c>
      <c r="C6698">
        <v>397770</v>
      </c>
      <c r="D6698" t="s">
        <v>187</v>
      </c>
      <c r="E6698">
        <v>81</v>
      </c>
      <c r="F6698" t="s">
        <v>222</v>
      </c>
      <c r="G6698" s="23">
        <v>43089</v>
      </c>
      <c r="H6698" t="s">
        <v>10</v>
      </c>
      <c r="I6698">
        <v>79</v>
      </c>
      <c r="J6698" t="s">
        <v>9</v>
      </c>
      <c r="K6698" t="s">
        <v>11</v>
      </c>
      <c r="L6698" t="s">
        <v>11</v>
      </c>
      <c r="M6698" t="s">
        <v>10</v>
      </c>
      <c r="N6698" t="s">
        <v>11</v>
      </c>
      <c r="O6698" t="s">
        <v>11</v>
      </c>
      <c r="P6698" t="s">
        <v>11</v>
      </c>
      <c r="Q6698" t="s">
        <v>10</v>
      </c>
      <c r="R6698" t="s">
        <v>10</v>
      </c>
      <c r="S6698" t="s">
        <v>11</v>
      </c>
      <c r="T6698" t="s">
        <v>8</v>
      </c>
      <c r="U6698" t="s">
        <v>11</v>
      </c>
      <c r="V6698" t="s">
        <v>11</v>
      </c>
      <c r="W6698" t="s">
        <v>10</v>
      </c>
      <c r="X6698" t="s">
        <v>11</v>
      </c>
      <c r="Y6698" t="s">
        <v>10</v>
      </c>
      <c r="Z6698" t="s">
        <v>11</v>
      </c>
      <c r="AA6698" t="s">
        <v>10</v>
      </c>
      <c r="AB6698" t="s">
        <v>11</v>
      </c>
      <c r="AC6698" t="s">
        <v>11</v>
      </c>
      <c r="AD6698" t="s">
        <v>11</v>
      </c>
      <c r="AE6698" t="s">
        <v>11</v>
      </c>
      <c r="AF6698">
        <v>80</v>
      </c>
      <c r="AG6698" t="s">
        <v>11</v>
      </c>
    </row>
    <row r="6699" spans="1:33" x14ac:dyDescent="0.25">
      <c r="A6699">
        <v>21464</v>
      </c>
      <c r="B6699">
        <v>12058</v>
      </c>
      <c r="C6699">
        <v>388426</v>
      </c>
      <c r="D6699" t="s">
        <v>187</v>
      </c>
      <c r="E6699">
        <v>76</v>
      </c>
      <c r="F6699" t="s">
        <v>194</v>
      </c>
      <c r="G6699" s="23">
        <v>42888</v>
      </c>
      <c r="H6699" t="s">
        <v>13</v>
      </c>
      <c r="I6699">
        <v>56</v>
      </c>
      <c r="J6699" t="s">
        <v>9</v>
      </c>
      <c r="K6699" t="s">
        <v>10</v>
      </c>
      <c r="L6699" t="s">
        <v>11</v>
      </c>
      <c r="M6699" t="s">
        <v>11</v>
      </c>
      <c r="N6699" t="s">
        <v>16</v>
      </c>
      <c r="O6699" t="s">
        <v>13</v>
      </c>
      <c r="P6699" t="s">
        <v>13</v>
      </c>
      <c r="Q6699" t="s">
        <v>10</v>
      </c>
      <c r="R6699" t="s">
        <v>10</v>
      </c>
      <c r="S6699" t="s">
        <v>11</v>
      </c>
      <c r="T6699" t="s">
        <v>8</v>
      </c>
      <c r="U6699" t="s">
        <v>11</v>
      </c>
      <c r="V6699" t="s">
        <v>11</v>
      </c>
      <c r="W6699" t="s">
        <v>11</v>
      </c>
      <c r="X6699" t="s">
        <v>11</v>
      </c>
      <c r="Y6699" t="s">
        <v>10</v>
      </c>
      <c r="Z6699" t="s">
        <v>11</v>
      </c>
      <c r="AA6699" t="s">
        <v>10</v>
      </c>
      <c r="AB6699" t="s">
        <v>11</v>
      </c>
      <c r="AC6699" t="s">
        <v>11</v>
      </c>
      <c r="AD6699" t="s">
        <v>11</v>
      </c>
      <c r="AE6699" t="s">
        <v>11</v>
      </c>
      <c r="AF6699">
        <v>40</v>
      </c>
      <c r="AG6699" t="s">
        <v>11</v>
      </c>
    </row>
    <row r="6700" spans="1:33" x14ac:dyDescent="0.25">
      <c r="A6700">
        <v>21466</v>
      </c>
      <c r="B6700">
        <v>10291</v>
      </c>
      <c r="C6700">
        <v>49025</v>
      </c>
      <c r="D6700" t="s">
        <v>187</v>
      </c>
      <c r="E6700">
        <v>81</v>
      </c>
      <c r="F6700" t="s">
        <v>222</v>
      </c>
      <c r="G6700" s="23">
        <v>43091</v>
      </c>
      <c r="H6700" t="s">
        <v>11</v>
      </c>
      <c r="I6700">
        <v>66</v>
      </c>
      <c r="J6700" t="s">
        <v>9</v>
      </c>
      <c r="K6700" t="s">
        <v>11</v>
      </c>
      <c r="L6700" t="s">
        <v>10</v>
      </c>
      <c r="M6700" t="s">
        <v>11</v>
      </c>
      <c r="N6700" t="s">
        <v>11</v>
      </c>
      <c r="O6700" t="s">
        <v>11</v>
      </c>
      <c r="P6700" t="s">
        <v>11</v>
      </c>
      <c r="Q6700" t="s">
        <v>10</v>
      </c>
      <c r="R6700" t="s">
        <v>10</v>
      </c>
      <c r="S6700" t="s">
        <v>10</v>
      </c>
      <c r="T6700" t="s">
        <v>11</v>
      </c>
      <c r="U6700" t="s">
        <v>11</v>
      </c>
      <c r="V6700" t="s">
        <v>11</v>
      </c>
      <c r="W6700" t="s">
        <v>11</v>
      </c>
      <c r="X6700" t="s">
        <v>11</v>
      </c>
      <c r="Y6700" t="s">
        <v>10</v>
      </c>
      <c r="Z6700" t="s">
        <v>11</v>
      </c>
      <c r="AA6700" t="s">
        <v>10</v>
      </c>
      <c r="AB6700" t="s">
        <v>11</v>
      </c>
      <c r="AC6700" t="s">
        <v>11</v>
      </c>
      <c r="AD6700" t="s">
        <v>11</v>
      </c>
      <c r="AE6700" t="s">
        <v>11</v>
      </c>
      <c r="AF6700">
        <v>80</v>
      </c>
      <c r="AG6700" t="s">
        <v>11</v>
      </c>
    </row>
    <row r="6701" spans="1:33" x14ac:dyDescent="0.25">
      <c r="A6701">
        <v>21490</v>
      </c>
      <c r="B6701">
        <v>10854</v>
      </c>
      <c r="C6701">
        <v>49651</v>
      </c>
      <c r="D6701" t="s">
        <v>202</v>
      </c>
      <c r="E6701">
        <v>9</v>
      </c>
      <c r="F6701" t="s">
        <v>218</v>
      </c>
      <c r="G6701" s="23">
        <v>43063</v>
      </c>
      <c r="H6701" t="s">
        <v>11</v>
      </c>
      <c r="I6701">
        <v>83</v>
      </c>
      <c r="J6701" t="s">
        <v>9</v>
      </c>
      <c r="K6701" t="s">
        <v>11</v>
      </c>
      <c r="L6701" t="s">
        <v>11</v>
      </c>
      <c r="M6701" t="s">
        <v>11</v>
      </c>
      <c r="N6701" t="s">
        <v>11</v>
      </c>
      <c r="O6701" t="s">
        <v>10</v>
      </c>
      <c r="P6701" t="s">
        <v>11</v>
      </c>
      <c r="Q6701" t="s">
        <v>10</v>
      </c>
      <c r="R6701" t="s">
        <v>10</v>
      </c>
      <c r="S6701" t="s">
        <v>10</v>
      </c>
      <c r="T6701" t="s">
        <v>11</v>
      </c>
      <c r="U6701" t="s">
        <v>11</v>
      </c>
      <c r="V6701" t="s">
        <v>11</v>
      </c>
      <c r="W6701" t="s">
        <v>11</v>
      </c>
      <c r="X6701" t="s">
        <v>11</v>
      </c>
      <c r="Y6701" t="s">
        <v>10</v>
      </c>
      <c r="Z6701" t="s">
        <v>11</v>
      </c>
      <c r="AA6701" t="s">
        <v>10</v>
      </c>
      <c r="AB6701" t="s">
        <v>11</v>
      </c>
      <c r="AC6701" t="s">
        <v>11</v>
      </c>
      <c r="AD6701" t="s">
        <v>11</v>
      </c>
      <c r="AE6701" t="s">
        <v>11</v>
      </c>
      <c r="AF6701">
        <v>80</v>
      </c>
      <c r="AG6701" t="s">
        <v>11</v>
      </c>
    </row>
    <row r="6702" spans="1:33" x14ac:dyDescent="0.25">
      <c r="A6702">
        <v>21491</v>
      </c>
      <c r="B6702">
        <v>10855</v>
      </c>
      <c r="C6702">
        <v>365155</v>
      </c>
      <c r="D6702" t="s">
        <v>202</v>
      </c>
      <c r="E6702">
        <v>9</v>
      </c>
      <c r="F6702" t="s">
        <v>218</v>
      </c>
      <c r="G6702" s="23">
        <v>43063</v>
      </c>
      <c r="H6702" t="s">
        <v>11</v>
      </c>
      <c r="I6702">
        <v>67</v>
      </c>
      <c r="J6702" t="s">
        <v>9</v>
      </c>
      <c r="K6702" t="s">
        <v>10</v>
      </c>
      <c r="L6702" t="s">
        <v>11</v>
      </c>
      <c r="M6702" t="s">
        <v>11</v>
      </c>
      <c r="N6702" t="s">
        <v>11</v>
      </c>
      <c r="O6702" t="s">
        <v>11</v>
      </c>
      <c r="P6702" t="s">
        <v>11</v>
      </c>
      <c r="Q6702" t="s">
        <v>10</v>
      </c>
      <c r="R6702" t="s">
        <v>10</v>
      </c>
      <c r="S6702" t="s">
        <v>10</v>
      </c>
      <c r="T6702" t="s">
        <v>11</v>
      </c>
      <c r="U6702" t="s">
        <v>11</v>
      </c>
      <c r="V6702" t="s">
        <v>11</v>
      </c>
      <c r="W6702" t="s">
        <v>11</v>
      </c>
      <c r="X6702" t="s">
        <v>11</v>
      </c>
      <c r="Y6702" t="s">
        <v>10</v>
      </c>
      <c r="Z6702" t="s">
        <v>11</v>
      </c>
      <c r="AA6702" t="s">
        <v>11</v>
      </c>
      <c r="AB6702" t="s">
        <v>11</v>
      </c>
      <c r="AC6702" t="s">
        <v>11</v>
      </c>
      <c r="AD6702" t="s">
        <v>11</v>
      </c>
      <c r="AE6702" t="s">
        <v>10</v>
      </c>
      <c r="AF6702">
        <v>20</v>
      </c>
      <c r="AG6702" t="s">
        <v>11</v>
      </c>
    </row>
    <row r="6703" spans="1:33" x14ac:dyDescent="0.25">
      <c r="A6703">
        <v>21492</v>
      </c>
      <c r="B6703">
        <v>10856</v>
      </c>
      <c r="C6703">
        <v>263462</v>
      </c>
      <c r="D6703" t="s">
        <v>202</v>
      </c>
      <c r="E6703">
        <v>9</v>
      </c>
      <c r="F6703" t="s">
        <v>218</v>
      </c>
      <c r="G6703" s="23">
        <v>43067</v>
      </c>
      <c r="H6703" t="s">
        <v>11</v>
      </c>
      <c r="I6703">
        <v>73</v>
      </c>
      <c r="J6703" t="s">
        <v>9</v>
      </c>
      <c r="K6703" t="s">
        <v>10</v>
      </c>
      <c r="L6703" t="s">
        <v>11</v>
      </c>
      <c r="M6703" t="s">
        <v>11</v>
      </c>
      <c r="N6703" t="s">
        <v>11</v>
      </c>
      <c r="O6703" t="s">
        <v>11</v>
      </c>
      <c r="P6703" t="s">
        <v>11</v>
      </c>
      <c r="Q6703" t="s">
        <v>10</v>
      </c>
      <c r="R6703" t="s">
        <v>10</v>
      </c>
      <c r="S6703" t="s">
        <v>10</v>
      </c>
      <c r="T6703" t="s">
        <v>11</v>
      </c>
      <c r="U6703" t="s">
        <v>11</v>
      </c>
      <c r="V6703" t="s">
        <v>11</v>
      </c>
      <c r="W6703" t="s">
        <v>11</v>
      </c>
      <c r="X6703" t="s">
        <v>11</v>
      </c>
      <c r="Y6703" t="s">
        <v>15</v>
      </c>
      <c r="Z6703" t="s">
        <v>11</v>
      </c>
      <c r="AA6703" t="s">
        <v>11</v>
      </c>
      <c r="AB6703" t="s">
        <v>11</v>
      </c>
      <c r="AC6703" t="s">
        <v>11</v>
      </c>
      <c r="AD6703" t="s">
        <v>11</v>
      </c>
      <c r="AE6703" t="s">
        <v>11</v>
      </c>
      <c r="AF6703" t="s">
        <v>8</v>
      </c>
      <c r="AG6703" t="s">
        <v>11</v>
      </c>
    </row>
    <row r="6704" spans="1:33" x14ac:dyDescent="0.25">
      <c r="A6704">
        <v>21493</v>
      </c>
      <c r="B6704">
        <v>10857</v>
      </c>
      <c r="C6704">
        <v>150107</v>
      </c>
      <c r="D6704" t="s">
        <v>202</v>
      </c>
      <c r="E6704">
        <v>9</v>
      </c>
      <c r="F6704" t="s">
        <v>218</v>
      </c>
      <c r="G6704" s="23">
        <v>43067</v>
      </c>
      <c r="H6704" t="s">
        <v>11</v>
      </c>
      <c r="I6704">
        <v>45</v>
      </c>
      <c r="J6704" t="s">
        <v>9</v>
      </c>
      <c r="K6704" t="s">
        <v>11</v>
      </c>
      <c r="L6704" t="s">
        <v>11</v>
      </c>
      <c r="M6704" t="s">
        <v>11</v>
      </c>
      <c r="N6704" t="s">
        <v>11</v>
      </c>
      <c r="O6704" t="s">
        <v>11</v>
      </c>
      <c r="P6704" t="s">
        <v>11</v>
      </c>
      <c r="Q6704" t="s">
        <v>10</v>
      </c>
      <c r="R6704" t="s">
        <v>10</v>
      </c>
      <c r="S6704" t="s">
        <v>10</v>
      </c>
      <c r="T6704" t="s">
        <v>11</v>
      </c>
      <c r="U6704" t="s">
        <v>11</v>
      </c>
      <c r="V6704" t="s">
        <v>11</v>
      </c>
      <c r="W6704" t="s">
        <v>11</v>
      </c>
      <c r="X6704" t="s">
        <v>11</v>
      </c>
      <c r="Y6704" t="s">
        <v>10</v>
      </c>
      <c r="Z6704" t="s">
        <v>11</v>
      </c>
      <c r="AA6704" t="s">
        <v>10</v>
      </c>
      <c r="AB6704" t="s">
        <v>11</v>
      </c>
      <c r="AC6704" t="s">
        <v>11</v>
      </c>
      <c r="AD6704" t="s">
        <v>11</v>
      </c>
      <c r="AE6704" t="s">
        <v>11</v>
      </c>
      <c r="AF6704">
        <v>80</v>
      </c>
      <c r="AG6704" t="s">
        <v>11</v>
      </c>
    </row>
    <row r="6705" spans="1:33" x14ac:dyDescent="0.25">
      <c r="A6705">
        <v>21494</v>
      </c>
      <c r="B6705">
        <v>10858</v>
      </c>
      <c r="C6705">
        <v>263068</v>
      </c>
      <c r="D6705" t="s">
        <v>202</v>
      </c>
      <c r="E6705">
        <v>9</v>
      </c>
      <c r="F6705" t="s">
        <v>218</v>
      </c>
      <c r="G6705" s="23">
        <v>43068</v>
      </c>
      <c r="H6705" t="s">
        <v>11</v>
      </c>
      <c r="I6705">
        <v>72</v>
      </c>
      <c r="J6705" t="s">
        <v>9</v>
      </c>
      <c r="K6705" t="s">
        <v>10</v>
      </c>
      <c r="L6705" t="s">
        <v>10</v>
      </c>
      <c r="M6705" t="s">
        <v>11</v>
      </c>
      <c r="N6705" t="s">
        <v>11</v>
      </c>
      <c r="O6705" t="s">
        <v>11</v>
      </c>
      <c r="P6705" t="s">
        <v>11</v>
      </c>
      <c r="Q6705" t="s">
        <v>10</v>
      </c>
      <c r="R6705" t="s">
        <v>10</v>
      </c>
      <c r="S6705" t="s">
        <v>10</v>
      </c>
      <c r="T6705" t="s">
        <v>189</v>
      </c>
      <c r="U6705" t="s">
        <v>11</v>
      </c>
      <c r="V6705" t="s">
        <v>11</v>
      </c>
      <c r="W6705" t="s">
        <v>11</v>
      </c>
      <c r="X6705" t="s">
        <v>11</v>
      </c>
      <c r="Y6705" t="s">
        <v>10</v>
      </c>
      <c r="Z6705" t="s">
        <v>11</v>
      </c>
      <c r="AA6705" t="s">
        <v>11</v>
      </c>
      <c r="AB6705" t="s">
        <v>11</v>
      </c>
      <c r="AC6705" t="s">
        <v>11</v>
      </c>
      <c r="AD6705" t="s">
        <v>11</v>
      </c>
      <c r="AE6705" t="s">
        <v>10</v>
      </c>
      <c r="AF6705">
        <v>20</v>
      </c>
      <c r="AG6705" t="s">
        <v>11</v>
      </c>
    </row>
    <row r="6706" spans="1:33" x14ac:dyDescent="0.25">
      <c r="A6706">
        <v>21495</v>
      </c>
      <c r="B6706">
        <v>10859</v>
      </c>
      <c r="C6706">
        <v>365527</v>
      </c>
      <c r="D6706" t="s">
        <v>202</v>
      </c>
      <c r="E6706">
        <v>9</v>
      </c>
      <c r="F6706" t="s">
        <v>218</v>
      </c>
      <c r="G6706" s="23">
        <v>43070</v>
      </c>
      <c r="H6706" t="s">
        <v>11</v>
      </c>
      <c r="I6706">
        <v>54</v>
      </c>
      <c r="J6706" t="s">
        <v>9</v>
      </c>
      <c r="K6706" t="s">
        <v>11</v>
      </c>
      <c r="L6706" t="s">
        <v>11</v>
      </c>
      <c r="M6706" t="s">
        <v>11</v>
      </c>
      <c r="N6706" t="s">
        <v>11</v>
      </c>
      <c r="O6706" t="s">
        <v>11</v>
      </c>
      <c r="P6706" t="s">
        <v>11</v>
      </c>
      <c r="Q6706" t="s">
        <v>10</v>
      </c>
      <c r="R6706" t="s">
        <v>10</v>
      </c>
      <c r="S6706" t="s">
        <v>10</v>
      </c>
      <c r="T6706" t="s">
        <v>11</v>
      </c>
      <c r="U6706" t="s">
        <v>11</v>
      </c>
      <c r="V6706" t="s">
        <v>11</v>
      </c>
      <c r="W6706" t="s">
        <v>11</v>
      </c>
      <c r="X6706" t="s">
        <v>11</v>
      </c>
      <c r="Y6706" t="s">
        <v>10</v>
      </c>
      <c r="Z6706" t="s">
        <v>11</v>
      </c>
      <c r="AA6706" t="s">
        <v>10</v>
      </c>
      <c r="AB6706" t="s">
        <v>11</v>
      </c>
      <c r="AC6706" t="s">
        <v>11</v>
      </c>
      <c r="AD6706" t="s">
        <v>11</v>
      </c>
      <c r="AE6706" t="s">
        <v>11</v>
      </c>
      <c r="AF6706">
        <v>80</v>
      </c>
      <c r="AG6706" t="s">
        <v>11</v>
      </c>
    </row>
    <row r="6707" spans="1:33" x14ac:dyDescent="0.25">
      <c r="A6707">
        <v>21496</v>
      </c>
      <c r="B6707">
        <v>10860</v>
      </c>
      <c r="C6707">
        <v>365844</v>
      </c>
      <c r="D6707" t="s">
        <v>202</v>
      </c>
      <c r="E6707">
        <v>9</v>
      </c>
      <c r="F6707" t="s">
        <v>218</v>
      </c>
      <c r="G6707" s="23">
        <v>43074</v>
      </c>
      <c r="H6707" t="s">
        <v>10</v>
      </c>
      <c r="I6707">
        <v>76</v>
      </c>
      <c r="J6707" t="s">
        <v>12</v>
      </c>
      <c r="K6707" t="s">
        <v>10</v>
      </c>
      <c r="L6707" t="s">
        <v>11</v>
      </c>
      <c r="M6707" t="s">
        <v>11</v>
      </c>
      <c r="N6707" t="s">
        <v>11</v>
      </c>
      <c r="O6707" t="s">
        <v>11</v>
      </c>
      <c r="P6707" t="s">
        <v>11</v>
      </c>
      <c r="Q6707" t="s">
        <v>10</v>
      </c>
      <c r="R6707" t="s">
        <v>10</v>
      </c>
      <c r="S6707" t="s">
        <v>10</v>
      </c>
      <c r="T6707" t="s">
        <v>11</v>
      </c>
      <c r="U6707" t="s">
        <v>11</v>
      </c>
      <c r="V6707" t="s">
        <v>11</v>
      </c>
      <c r="W6707" t="s">
        <v>11</v>
      </c>
      <c r="X6707" t="s">
        <v>11</v>
      </c>
      <c r="Y6707" t="s">
        <v>11</v>
      </c>
      <c r="Z6707" t="s">
        <v>11</v>
      </c>
      <c r="AA6707" t="s">
        <v>11</v>
      </c>
      <c r="AB6707" t="s">
        <v>11</v>
      </c>
      <c r="AC6707" t="s">
        <v>11</v>
      </c>
      <c r="AD6707" t="s">
        <v>11</v>
      </c>
      <c r="AE6707" t="s">
        <v>11</v>
      </c>
      <c r="AF6707" t="s">
        <v>8</v>
      </c>
      <c r="AG6707" t="s">
        <v>11</v>
      </c>
    </row>
    <row r="6708" spans="1:33" x14ac:dyDescent="0.25">
      <c r="A6708">
        <v>21497</v>
      </c>
      <c r="B6708">
        <v>10861</v>
      </c>
      <c r="C6708">
        <v>303936</v>
      </c>
      <c r="D6708" t="s">
        <v>202</v>
      </c>
      <c r="E6708">
        <v>9</v>
      </c>
      <c r="F6708" t="s">
        <v>218</v>
      </c>
      <c r="G6708" s="23">
        <v>43077</v>
      </c>
      <c r="H6708" t="s">
        <v>11</v>
      </c>
      <c r="I6708">
        <v>53</v>
      </c>
      <c r="J6708" t="s">
        <v>9</v>
      </c>
      <c r="K6708" t="s">
        <v>10</v>
      </c>
      <c r="L6708" t="s">
        <v>10</v>
      </c>
      <c r="M6708" t="s">
        <v>11</v>
      </c>
      <c r="N6708" t="s">
        <v>11</v>
      </c>
      <c r="O6708" t="s">
        <v>11</v>
      </c>
      <c r="P6708" t="s">
        <v>11</v>
      </c>
      <c r="Q6708" t="s">
        <v>10</v>
      </c>
      <c r="R6708" t="s">
        <v>10</v>
      </c>
      <c r="S6708" t="s">
        <v>11</v>
      </c>
      <c r="T6708" t="s">
        <v>8</v>
      </c>
      <c r="U6708" t="s">
        <v>11</v>
      </c>
      <c r="V6708" t="s">
        <v>11</v>
      </c>
      <c r="W6708" t="s">
        <v>10</v>
      </c>
      <c r="X6708" t="s">
        <v>11</v>
      </c>
      <c r="Y6708" t="s">
        <v>10</v>
      </c>
      <c r="Z6708" t="s">
        <v>11</v>
      </c>
      <c r="AA6708" t="s">
        <v>11</v>
      </c>
      <c r="AB6708" t="s">
        <v>11</v>
      </c>
      <c r="AC6708" t="s">
        <v>11</v>
      </c>
      <c r="AD6708" t="s">
        <v>11</v>
      </c>
      <c r="AE6708" t="s">
        <v>10</v>
      </c>
      <c r="AF6708">
        <v>20</v>
      </c>
      <c r="AG6708" t="s">
        <v>11</v>
      </c>
    </row>
    <row r="6709" spans="1:33" x14ac:dyDescent="0.25">
      <c r="A6709">
        <v>21498</v>
      </c>
      <c r="B6709">
        <v>10862</v>
      </c>
      <c r="C6709">
        <v>243728</v>
      </c>
      <c r="D6709" t="s">
        <v>202</v>
      </c>
      <c r="E6709">
        <v>9</v>
      </c>
      <c r="F6709" t="s">
        <v>218</v>
      </c>
      <c r="G6709" s="23">
        <v>43077</v>
      </c>
      <c r="H6709" t="s">
        <v>11</v>
      </c>
      <c r="I6709">
        <v>64</v>
      </c>
      <c r="J6709" t="s">
        <v>9</v>
      </c>
      <c r="K6709" t="s">
        <v>10</v>
      </c>
      <c r="L6709" t="s">
        <v>11</v>
      </c>
      <c r="M6709" t="s">
        <v>10</v>
      </c>
      <c r="N6709" t="s">
        <v>11</v>
      </c>
      <c r="O6709" t="s">
        <v>11</v>
      </c>
      <c r="P6709" t="s">
        <v>11</v>
      </c>
      <c r="Q6709" t="s">
        <v>10</v>
      </c>
      <c r="R6709" t="s">
        <v>10</v>
      </c>
      <c r="S6709" t="s">
        <v>10</v>
      </c>
      <c r="T6709" t="s">
        <v>11</v>
      </c>
      <c r="U6709" t="s">
        <v>11</v>
      </c>
      <c r="V6709" t="s">
        <v>11</v>
      </c>
      <c r="W6709" t="s">
        <v>11</v>
      </c>
      <c r="X6709" t="s">
        <v>11</v>
      </c>
      <c r="Y6709" t="s">
        <v>10</v>
      </c>
      <c r="Z6709" t="s">
        <v>11</v>
      </c>
      <c r="AA6709" t="s">
        <v>10</v>
      </c>
      <c r="AB6709" t="s">
        <v>11</v>
      </c>
      <c r="AC6709" t="s">
        <v>11</v>
      </c>
      <c r="AD6709" t="s">
        <v>11</v>
      </c>
      <c r="AE6709" t="s">
        <v>11</v>
      </c>
      <c r="AF6709">
        <v>80</v>
      </c>
      <c r="AG6709" t="s">
        <v>11</v>
      </c>
    </row>
    <row r="6710" spans="1:33" x14ac:dyDescent="0.25">
      <c r="A6710">
        <v>21499</v>
      </c>
      <c r="B6710">
        <v>10863</v>
      </c>
      <c r="C6710">
        <v>277914</v>
      </c>
      <c r="D6710" t="s">
        <v>202</v>
      </c>
      <c r="E6710">
        <v>9</v>
      </c>
      <c r="F6710" t="s">
        <v>218</v>
      </c>
      <c r="G6710" s="23">
        <v>43082</v>
      </c>
      <c r="H6710" t="s">
        <v>11</v>
      </c>
      <c r="I6710">
        <v>71</v>
      </c>
      <c r="J6710" t="s">
        <v>12</v>
      </c>
      <c r="K6710" t="s">
        <v>10</v>
      </c>
      <c r="L6710" t="s">
        <v>11</v>
      </c>
      <c r="M6710" t="s">
        <v>11</v>
      </c>
      <c r="N6710" t="s">
        <v>11</v>
      </c>
      <c r="O6710" t="s">
        <v>11</v>
      </c>
      <c r="P6710" t="s">
        <v>10</v>
      </c>
      <c r="Q6710" t="s">
        <v>10</v>
      </c>
      <c r="R6710" t="s">
        <v>10</v>
      </c>
      <c r="S6710" t="s">
        <v>10</v>
      </c>
      <c r="T6710" t="s">
        <v>11</v>
      </c>
      <c r="U6710" t="s">
        <v>11</v>
      </c>
      <c r="V6710" t="s">
        <v>11</v>
      </c>
      <c r="W6710" t="s">
        <v>11</v>
      </c>
      <c r="X6710" t="s">
        <v>11</v>
      </c>
      <c r="Y6710" t="s">
        <v>10</v>
      </c>
      <c r="Z6710" t="s">
        <v>11</v>
      </c>
      <c r="AA6710" t="s">
        <v>11</v>
      </c>
      <c r="AB6710" t="s">
        <v>11</v>
      </c>
      <c r="AC6710" t="s">
        <v>11</v>
      </c>
      <c r="AD6710" t="s">
        <v>11</v>
      </c>
      <c r="AE6710" t="s">
        <v>10</v>
      </c>
      <c r="AF6710">
        <v>20</v>
      </c>
      <c r="AG6710" t="s">
        <v>11</v>
      </c>
    </row>
    <row r="6711" spans="1:33" x14ac:dyDescent="0.25">
      <c r="A6711">
        <v>21501</v>
      </c>
      <c r="B6711">
        <v>10864</v>
      </c>
      <c r="C6711">
        <v>277914</v>
      </c>
      <c r="D6711" t="s">
        <v>202</v>
      </c>
      <c r="E6711">
        <v>10</v>
      </c>
      <c r="F6711" t="s">
        <v>220</v>
      </c>
      <c r="G6711" s="23">
        <v>42537</v>
      </c>
      <c r="H6711" t="s">
        <v>8</v>
      </c>
      <c r="I6711">
        <v>70</v>
      </c>
      <c r="J6711" t="s">
        <v>12</v>
      </c>
      <c r="K6711" t="s">
        <v>10</v>
      </c>
      <c r="L6711" t="s">
        <v>11</v>
      </c>
      <c r="M6711" t="s">
        <v>11</v>
      </c>
      <c r="N6711" t="s">
        <v>11</v>
      </c>
      <c r="O6711" t="s">
        <v>11</v>
      </c>
      <c r="P6711" t="s">
        <v>10</v>
      </c>
      <c r="Q6711" t="s">
        <v>10</v>
      </c>
      <c r="R6711" t="s">
        <v>10</v>
      </c>
      <c r="S6711" t="s">
        <v>10</v>
      </c>
      <c r="T6711" t="s">
        <v>11</v>
      </c>
      <c r="U6711" t="s">
        <v>11</v>
      </c>
      <c r="V6711" t="s">
        <v>11</v>
      </c>
      <c r="W6711" t="s">
        <v>11</v>
      </c>
      <c r="X6711" t="s">
        <v>11</v>
      </c>
      <c r="Y6711" t="s">
        <v>10</v>
      </c>
      <c r="Z6711" t="s">
        <v>11</v>
      </c>
      <c r="AA6711" t="s">
        <v>10</v>
      </c>
      <c r="AB6711" t="s">
        <v>11</v>
      </c>
      <c r="AC6711" t="s">
        <v>11</v>
      </c>
      <c r="AD6711" t="s">
        <v>11</v>
      </c>
      <c r="AE6711" t="s">
        <v>11</v>
      </c>
      <c r="AF6711">
        <v>80</v>
      </c>
      <c r="AG6711" t="s">
        <v>11</v>
      </c>
    </row>
    <row r="6712" spans="1:33" x14ac:dyDescent="0.25">
      <c r="A6712">
        <v>21504</v>
      </c>
      <c r="B6712">
        <v>10865</v>
      </c>
      <c r="C6712">
        <v>275802</v>
      </c>
      <c r="D6712" t="s">
        <v>202</v>
      </c>
      <c r="E6712">
        <v>9</v>
      </c>
      <c r="F6712" t="s">
        <v>218</v>
      </c>
      <c r="G6712" s="23">
        <v>43088</v>
      </c>
      <c r="H6712" t="s">
        <v>10</v>
      </c>
      <c r="I6712">
        <v>82</v>
      </c>
      <c r="J6712" t="s">
        <v>12</v>
      </c>
      <c r="K6712" t="s">
        <v>10</v>
      </c>
      <c r="L6712" t="s">
        <v>10</v>
      </c>
      <c r="M6712" t="s">
        <v>11</v>
      </c>
      <c r="N6712" t="s">
        <v>11</v>
      </c>
      <c r="O6712" t="s">
        <v>10</v>
      </c>
      <c r="P6712" t="s">
        <v>10</v>
      </c>
      <c r="Q6712" t="s">
        <v>10</v>
      </c>
      <c r="R6712" t="s">
        <v>10</v>
      </c>
      <c r="S6712" t="s">
        <v>10</v>
      </c>
      <c r="T6712" t="s">
        <v>11</v>
      </c>
      <c r="U6712" t="s">
        <v>11</v>
      </c>
      <c r="V6712" t="s">
        <v>11</v>
      </c>
      <c r="W6712" t="s">
        <v>11</v>
      </c>
      <c r="X6712" t="s">
        <v>22</v>
      </c>
      <c r="Y6712" t="s">
        <v>10</v>
      </c>
      <c r="Z6712" t="s">
        <v>11</v>
      </c>
      <c r="AA6712" t="s">
        <v>11</v>
      </c>
      <c r="AB6712" t="s">
        <v>11</v>
      </c>
      <c r="AC6712" t="s">
        <v>11</v>
      </c>
      <c r="AD6712" t="s">
        <v>11</v>
      </c>
      <c r="AE6712" t="s">
        <v>10</v>
      </c>
      <c r="AF6712">
        <v>20</v>
      </c>
      <c r="AG6712" t="s">
        <v>11</v>
      </c>
    </row>
    <row r="6713" spans="1:33" x14ac:dyDescent="0.25">
      <c r="A6713">
        <v>21509</v>
      </c>
      <c r="B6713">
        <v>10866</v>
      </c>
      <c r="C6713">
        <v>366589</v>
      </c>
      <c r="D6713" t="s">
        <v>202</v>
      </c>
      <c r="E6713">
        <v>9</v>
      </c>
      <c r="F6713" t="s">
        <v>218</v>
      </c>
      <c r="G6713" s="23">
        <v>43088</v>
      </c>
      <c r="H6713" t="s">
        <v>11</v>
      </c>
      <c r="I6713">
        <v>65</v>
      </c>
      <c r="J6713" t="s">
        <v>9</v>
      </c>
      <c r="K6713" t="s">
        <v>11</v>
      </c>
      <c r="L6713" t="s">
        <v>11</v>
      </c>
      <c r="M6713" t="s">
        <v>11</v>
      </c>
      <c r="N6713" t="s">
        <v>11</v>
      </c>
      <c r="O6713" t="s">
        <v>11</v>
      </c>
      <c r="P6713" t="s">
        <v>11</v>
      </c>
      <c r="Q6713" t="s">
        <v>10</v>
      </c>
      <c r="R6713" t="s">
        <v>10</v>
      </c>
      <c r="S6713" t="s">
        <v>10</v>
      </c>
      <c r="T6713" t="s">
        <v>11</v>
      </c>
      <c r="U6713" t="s">
        <v>11</v>
      </c>
      <c r="V6713" t="s">
        <v>11</v>
      </c>
      <c r="W6713" t="s">
        <v>11</v>
      </c>
      <c r="X6713" t="s">
        <v>11</v>
      </c>
      <c r="Y6713" t="s">
        <v>10</v>
      </c>
      <c r="Z6713" t="s">
        <v>11</v>
      </c>
      <c r="AA6713" t="s">
        <v>10</v>
      </c>
      <c r="AB6713" t="s">
        <v>11</v>
      </c>
      <c r="AC6713" t="s">
        <v>11</v>
      </c>
      <c r="AD6713" t="s">
        <v>11</v>
      </c>
      <c r="AE6713" t="s">
        <v>11</v>
      </c>
      <c r="AF6713">
        <v>80</v>
      </c>
      <c r="AG6713" t="s">
        <v>11</v>
      </c>
    </row>
    <row r="6714" spans="1:33" x14ac:dyDescent="0.25">
      <c r="A6714">
        <v>21515</v>
      </c>
      <c r="B6714">
        <v>11821</v>
      </c>
      <c r="C6714">
        <v>396148</v>
      </c>
      <c r="D6714" t="s">
        <v>187</v>
      </c>
      <c r="E6714">
        <v>80</v>
      </c>
      <c r="F6714" t="s">
        <v>190</v>
      </c>
      <c r="G6714" s="23">
        <v>43056</v>
      </c>
      <c r="H6714" t="s">
        <v>11</v>
      </c>
      <c r="I6714">
        <v>68</v>
      </c>
      <c r="J6714" t="s">
        <v>9</v>
      </c>
      <c r="K6714" t="s">
        <v>11</v>
      </c>
      <c r="L6714" t="s">
        <v>11</v>
      </c>
      <c r="M6714" t="s">
        <v>11</v>
      </c>
      <c r="N6714" t="s">
        <v>11</v>
      </c>
      <c r="O6714" t="s">
        <v>11</v>
      </c>
      <c r="P6714" t="s">
        <v>11</v>
      </c>
      <c r="Q6714" t="s">
        <v>10</v>
      </c>
      <c r="R6714" t="s">
        <v>10</v>
      </c>
      <c r="S6714" t="s">
        <v>11</v>
      </c>
      <c r="T6714" t="s">
        <v>8</v>
      </c>
      <c r="U6714" t="s">
        <v>11</v>
      </c>
      <c r="V6714" t="s">
        <v>11</v>
      </c>
      <c r="W6714" t="s">
        <v>11</v>
      </c>
      <c r="X6714" t="s">
        <v>11</v>
      </c>
      <c r="Y6714" t="s">
        <v>10</v>
      </c>
      <c r="Z6714" t="s">
        <v>11</v>
      </c>
      <c r="AA6714" t="s">
        <v>11</v>
      </c>
      <c r="AB6714" t="s">
        <v>11</v>
      </c>
      <c r="AC6714" t="s">
        <v>11</v>
      </c>
      <c r="AD6714" t="s">
        <v>11</v>
      </c>
      <c r="AE6714" t="s">
        <v>10</v>
      </c>
      <c r="AF6714">
        <v>20</v>
      </c>
      <c r="AG6714" t="s">
        <v>11</v>
      </c>
    </row>
    <row r="6715" spans="1:33" x14ac:dyDescent="0.25">
      <c r="A6715">
        <v>21534</v>
      </c>
      <c r="B6715">
        <v>10867</v>
      </c>
      <c r="C6715">
        <v>365155</v>
      </c>
      <c r="D6715" t="s">
        <v>202</v>
      </c>
      <c r="E6715">
        <v>9</v>
      </c>
      <c r="F6715" t="s">
        <v>218</v>
      </c>
      <c r="G6715" s="23">
        <v>43098</v>
      </c>
      <c r="H6715" t="s">
        <v>11</v>
      </c>
      <c r="I6715">
        <v>67</v>
      </c>
      <c r="J6715" t="s">
        <v>9</v>
      </c>
      <c r="K6715" t="s">
        <v>10</v>
      </c>
      <c r="L6715" t="s">
        <v>11</v>
      </c>
      <c r="M6715" t="s">
        <v>11</v>
      </c>
      <c r="N6715" t="s">
        <v>11</v>
      </c>
      <c r="O6715" t="s">
        <v>11</v>
      </c>
      <c r="P6715" t="s">
        <v>11</v>
      </c>
      <c r="Q6715" t="s">
        <v>10</v>
      </c>
      <c r="R6715" t="s">
        <v>10</v>
      </c>
      <c r="S6715" t="s">
        <v>10</v>
      </c>
      <c r="T6715" t="s">
        <v>11</v>
      </c>
      <c r="U6715" t="s">
        <v>11</v>
      </c>
      <c r="V6715" t="s">
        <v>11</v>
      </c>
      <c r="W6715" t="s">
        <v>11</v>
      </c>
      <c r="X6715" t="s">
        <v>11</v>
      </c>
      <c r="Y6715" t="s">
        <v>10</v>
      </c>
      <c r="Z6715" t="s">
        <v>11</v>
      </c>
      <c r="AA6715" t="s">
        <v>11</v>
      </c>
      <c r="AB6715" t="s">
        <v>11</v>
      </c>
      <c r="AC6715" t="s">
        <v>11</v>
      </c>
      <c r="AD6715" t="s">
        <v>11</v>
      </c>
      <c r="AE6715" t="s">
        <v>10</v>
      </c>
      <c r="AF6715">
        <v>20</v>
      </c>
      <c r="AG6715" t="s">
        <v>11</v>
      </c>
    </row>
    <row r="6716" spans="1:33" x14ac:dyDescent="0.25">
      <c r="A6716">
        <v>21539</v>
      </c>
      <c r="B6716">
        <v>12066</v>
      </c>
      <c r="C6716">
        <v>372876</v>
      </c>
      <c r="D6716" t="s">
        <v>187</v>
      </c>
      <c r="E6716">
        <v>78</v>
      </c>
      <c r="F6716" t="s">
        <v>195</v>
      </c>
      <c r="G6716" s="23">
        <v>42549</v>
      </c>
      <c r="H6716" t="s">
        <v>13</v>
      </c>
      <c r="I6716">
        <v>59</v>
      </c>
      <c r="J6716" t="s">
        <v>9</v>
      </c>
      <c r="K6716" t="s">
        <v>10</v>
      </c>
      <c r="L6716" t="s">
        <v>11</v>
      </c>
      <c r="M6716" t="s">
        <v>11</v>
      </c>
      <c r="N6716" t="s">
        <v>11</v>
      </c>
      <c r="O6716" t="s">
        <v>13</v>
      </c>
      <c r="P6716" t="s">
        <v>13</v>
      </c>
      <c r="Q6716" t="s">
        <v>10</v>
      </c>
      <c r="R6716" t="s">
        <v>10</v>
      </c>
      <c r="S6716" t="s">
        <v>10</v>
      </c>
      <c r="T6716" t="s">
        <v>189</v>
      </c>
      <c r="U6716" t="s">
        <v>11</v>
      </c>
      <c r="V6716" t="s">
        <v>11</v>
      </c>
      <c r="W6716" t="s">
        <v>11</v>
      </c>
      <c r="X6716" t="s">
        <v>11</v>
      </c>
      <c r="Y6716" t="s">
        <v>10</v>
      </c>
      <c r="Z6716" t="s">
        <v>11</v>
      </c>
      <c r="AA6716" t="s">
        <v>11</v>
      </c>
      <c r="AB6716" t="s">
        <v>10</v>
      </c>
      <c r="AC6716" t="s">
        <v>11</v>
      </c>
      <c r="AD6716" t="s">
        <v>11</v>
      </c>
      <c r="AE6716" t="s">
        <v>11</v>
      </c>
      <c r="AF6716">
        <v>40</v>
      </c>
      <c r="AG6716" t="s">
        <v>11</v>
      </c>
    </row>
    <row r="6717" spans="1:33" x14ac:dyDescent="0.25">
      <c r="A6717">
        <v>21542</v>
      </c>
      <c r="B6717">
        <v>12067</v>
      </c>
      <c r="C6717">
        <v>374119</v>
      </c>
      <c r="D6717" t="s">
        <v>187</v>
      </c>
      <c r="E6717">
        <v>76</v>
      </c>
      <c r="F6717" t="s">
        <v>194</v>
      </c>
      <c r="G6717" s="23">
        <v>42600</v>
      </c>
      <c r="H6717" t="s">
        <v>13</v>
      </c>
      <c r="I6717">
        <v>58</v>
      </c>
      <c r="J6717" t="s">
        <v>9</v>
      </c>
      <c r="K6717" t="s">
        <v>10</v>
      </c>
      <c r="L6717" t="s">
        <v>11</v>
      </c>
      <c r="M6717" t="s">
        <v>11</v>
      </c>
      <c r="N6717" t="s">
        <v>11</v>
      </c>
      <c r="O6717" t="s">
        <v>13</v>
      </c>
      <c r="P6717" t="s">
        <v>13</v>
      </c>
      <c r="Q6717" t="s">
        <v>10</v>
      </c>
      <c r="R6717" t="s">
        <v>10</v>
      </c>
      <c r="S6717" t="s">
        <v>10</v>
      </c>
      <c r="T6717" t="s">
        <v>11</v>
      </c>
      <c r="U6717" t="s">
        <v>11</v>
      </c>
      <c r="V6717" t="s">
        <v>11</v>
      </c>
      <c r="W6717" t="s">
        <v>11</v>
      </c>
      <c r="X6717" t="s">
        <v>11</v>
      </c>
      <c r="Y6717" t="s">
        <v>10</v>
      </c>
      <c r="Z6717" t="s">
        <v>11</v>
      </c>
      <c r="AA6717" t="s">
        <v>11</v>
      </c>
      <c r="AB6717" t="s">
        <v>11</v>
      </c>
      <c r="AC6717" t="s">
        <v>11</v>
      </c>
      <c r="AD6717" t="s">
        <v>11</v>
      </c>
      <c r="AE6717" t="s">
        <v>10</v>
      </c>
      <c r="AF6717">
        <v>20</v>
      </c>
      <c r="AG6717" t="s">
        <v>11</v>
      </c>
    </row>
    <row r="6718" spans="1:33" x14ac:dyDescent="0.25">
      <c r="A6718">
        <v>21543</v>
      </c>
      <c r="B6718">
        <v>10868</v>
      </c>
      <c r="C6718">
        <v>244106</v>
      </c>
      <c r="D6718" t="s">
        <v>202</v>
      </c>
      <c r="E6718">
        <v>9</v>
      </c>
      <c r="F6718" t="s">
        <v>218</v>
      </c>
      <c r="G6718" s="23">
        <v>43074</v>
      </c>
      <c r="H6718" t="s">
        <v>10</v>
      </c>
      <c r="I6718">
        <v>74</v>
      </c>
      <c r="J6718" t="s">
        <v>12</v>
      </c>
      <c r="K6718" t="s">
        <v>10</v>
      </c>
      <c r="L6718" t="s">
        <v>11</v>
      </c>
      <c r="M6718" t="s">
        <v>11</v>
      </c>
      <c r="N6718" t="s">
        <v>11</v>
      </c>
      <c r="O6718" t="s">
        <v>11</v>
      </c>
      <c r="P6718" t="s">
        <v>10</v>
      </c>
      <c r="Q6718" t="s">
        <v>10</v>
      </c>
      <c r="R6718" t="s">
        <v>10</v>
      </c>
      <c r="S6718" t="s">
        <v>10</v>
      </c>
      <c r="T6718" t="s">
        <v>11</v>
      </c>
      <c r="U6718" t="s">
        <v>11</v>
      </c>
      <c r="V6718" t="s">
        <v>11</v>
      </c>
      <c r="W6718" t="s">
        <v>11</v>
      </c>
      <c r="X6718" t="s">
        <v>19</v>
      </c>
      <c r="Y6718" t="s">
        <v>10</v>
      </c>
      <c r="Z6718" t="s">
        <v>11</v>
      </c>
      <c r="AA6718" t="s">
        <v>11</v>
      </c>
      <c r="AB6718" t="s">
        <v>11</v>
      </c>
      <c r="AC6718" t="s">
        <v>11</v>
      </c>
      <c r="AD6718" t="s">
        <v>11</v>
      </c>
      <c r="AE6718" t="s">
        <v>10</v>
      </c>
      <c r="AF6718">
        <v>40</v>
      </c>
      <c r="AG6718" t="s">
        <v>11</v>
      </c>
    </row>
    <row r="6719" spans="1:33" x14ac:dyDescent="0.25">
      <c r="A6719">
        <v>21544</v>
      </c>
      <c r="B6719">
        <v>10869</v>
      </c>
      <c r="C6719">
        <v>301269</v>
      </c>
      <c r="D6719" t="s">
        <v>202</v>
      </c>
      <c r="E6719">
        <v>9</v>
      </c>
      <c r="F6719" t="s">
        <v>218</v>
      </c>
      <c r="G6719" s="23">
        <v>43088</v>
      </c>
      <c r="H6719" t="s">
        <v>10</v>
      </c>
      <c r="I6719">
        <v>89</v>
      </c>
      <c r="J6719" t="s">
        <v>12</v>
      </c>
      <c r="K6719" t="s">
        <v>10</v>
      </c>
      <c r="L6719" t="s">
        <v>11</v>
      </c>
      <c r="M6719" t="s">
        <v>11</v>
      </c>
      <c r="N6719" t="s">
        <v>11</v>
      </c>
      <c r="O6719" t="s">
        <v>11</v>
      </c>
      <c r="P6719" t="s">
        <v>11</v>
      </c>
      <c r="Q6719" t="s">
        <v>18</v>
      </c>
      <c r="R6719" t="s">
        <v>10</v>
      </c>
      <c r="S6719" t="s">
        <v>18</v>
      </c>
      <c r="T6719" t="s">
        <v>8</v>
      </c>
      <c r="U6719" t="s">
        <v>18</v>
      </c>
      <c r="V6719" t="s">
        <v>18</v>
      </c>
      <c r="W6719" t="s">
        <v>18</v>
      </c>
      <c r="X6719" t="s">
        <v>18</v>
      </c>
      <c r="Y6719" t="s">
        <v>18</v>
      </c>
      <c r="Z6719" t="s">
        <v>11</v>
      </c>
      <c r="AA6719" t="s">
        <v>11</v>
      </c>
      <c r="AB6719" t="s">
        <v>11</v>
      </c>
      <c r="AC6719" t="s">
        <v>11</v>
      </c>
      <c r="AD6719" t="s">
        <v>11</v>
      </c>
      <c r="AE6719" t="s">
        <v>11</v>
      </c>
      <c r="AF6719" t="s">
        <v>8</v>
      </c>
      <c r="AG6719" t="s">
        <v>11</v>
      </c>
    </row>
    <row r="6720" spans="1:33" x14ac:dyDescent="0.25">
      <c r="A6720">
        <v>21545</v>
      </c>
      <c r="B6720">
        <v>10870</v>
      </c>
      <c r="C6720">
        <v>366873</v>
      </c>
      <c r="D6720" t="s">
        <v>202</v>
      </c>
      <c r="E6720">
        <v>9</v>
      </c>
      <c r="F6720" t="s">
        <v>218</v>
      </c>
      <c r="G6720" s="23">
        <v>43096</v>
      </c>
      <c r="H6720" t="s">
        <v>11</v>
      </c>
      <c r="I6720">
        <v>80</v>
      </c>
      <c r="J6720" t="s">
        <v>12</v>
      </c>
      <c r="K6720" t="s">
        <v>10</v>
      </c>
      <c r="L6720" t="s">
        <v>11</v>
      </c>
      <c r="M6720" t="s">
        <v>11</v>
      </c>
      <c r="N6720" t="s">
        <v>11</v>
      </c>
      <c r="O6720" t="s">
        <v>11</v>
      </c>
      <c r="P6720" t="s">
        <v>11</v>
      </c>
      <c r="Q6720" t="s">
        <v>10</v>
      </c>
      <c r="R6720" t="s">
        <v>10</v>
      </c>
      <c r="S6720" t="s">
        <v>10</v>
      </c>
      <c r="T6720" t="s">
        <v>11</v>
      </c>
      <c r="U6720" t="s">
        <v>11</v>
      </c>
      <c r="V6720" t="s">
        <v>11</v>
      </c>
      <c r="W6720" t="s">
        <v>11</v>
      </c>
      <c r="X6720" t="s">
        <v>11</v>
      </c>
      <c r="Y6720" t="s">
        <v>10</v>
      </c>
      <c r="Z6720" t="s">
        <v>11</v>
      </c>
      <c r="AA6720" t="s">
        <v>10</v>
      </c>
      <c r="AB6720" t="s">
        <v>11</v>
      </c>
      <c r="AC6720" t="s">
        <v>11</v>
      </c>
      <c r="AD6720" t="s">
        <v>11</v>
      </c>
      <c r="AE6720" t="s">
        <v>11</v>
      </c>
      <c r="AF6720">
        <v>80</v>
      </c>
      <c r="AG6720" t="s">
        <v>11</v>
      </c>
    </row>
    <row r="6721" spans="1:33" x14ac:dyDescent="0.25">
      <c r="A6721">
        <v>21551</v>
      </c>
      <c r="B6721">
        <v>10871</v>
      </c>
      <c r="C6721">
        <v>246967</v>
      </c>
      <c r="D6721" t="s">
        <v>202</v>
      </c>
      <c r="E6721">
        <v>9</v>
      </c>
      <c r="F6721" t="s">
        <v>218</v>
      </c>
      <c r="G6721" s="23">
        <v>43096</v>
      </c>
      <c r="H6721" t="s">
        <v>11</v>
      </c>
      <c r="I6721">
        <v>46</v>
      </c>
      <c r="J6721" t="s">
        <v>9</v>
      </c>
      <c r="K6721" t="s">
        <v>11</v>
      </c>
      <c r="L6721" t="s">
        <v>11</v>
      </c>
      <c r="M6721" t="s">
        <v>11</v>
      </c>
      <c r="N6721" t="s">
        <v>11</v>
      </c>
      <c r="O6721" t="s">
        <v>11</v>
      </c>
      <c r="P6721" t="s">
        <v>11</v>
      </c>
      <c r="Q6721" t="s">
        <v>10</v>
      </c>
      <c r="R6721" t="s">
        <v>10</v>
      </c>
      <c r="S6721" t="s">
        <v>10</v>
      </c>
      <c r="T6721" t="s">
        <v>11</v>
      </c>
      <c r="U6721" t="s">
        <v>11</v>
      </c>
      <c r="V6721" t="s">
        <v>11</v>
      </c>
      <c r="W6721" t="s">
        <v>11</v>
      </c>
      <c r="X6721" t="s">
        <v>11</v>
      </c>
      <c r="Y6721" t="s">
        <v>10</v>
      </c>
      <c r="Z6721" t="s">
        <v>11</v>
      </c>
      <c r="AA6721" t="s">
        <v>10</v>
      </c>
      <c r="AB6721" t="s">
        <v>11</v>
      </c>
      <c r="AC6721" t="s">
        <v>11</v>
      </c>
      <c r="AD6721" t="s">
        <v>11</v>
      </c>
      <c r="AE6721" t="s">
        <v>11</v>
      </c>
      <c r="AF6721">
        <v>80</v>
      </c>
      <c r="AG6721" t="s">
        <v>11</v>
      </c>
    </row>
    <row r="6722" spans="1:33" x14ac:dyDescent="0.25">
      <c r="A6722">
        <v>21552</v>
      </c>
      <c r="B6722">
        <v>10872</v>
      </c>
      <c r="C6722">
        <v>366267</v>
      </c>
      <c r="D6722" t="s">
        <v>202</v>
      </c>
      <c r="E6722">
        <v>9</v>
      </c>
      <c r="F6722" t="s">
        <v>218</v>
      </c>
      <c r="G6722" s="23">
        <v>43098</v>
      </c>
      <c r="H6722" t="s">
        <v>11</v>
      </c>
      <c r="I6722">
        <v>68</v>
      </c>
      <c r="J6722" t="s">
        <v>9</v>
      </c>
      <c r="K6722" t="s">
        <v>11</v>
      </c>
      <c r="L6722" t="s">
        <v>11</v>
      </c>
      <c r="M6722" t="s">
        <v>11</v>
      </c>
      <c r="N6722" t="s">
        <v>11</v>
      </c>
      <c r="O6722" t="s">
        <v>11</v>
      </c>
      <c r="P6722" t="s">
        <v>11</v>
      </c>
      <c r="Q6722" t="s">
        <v>10</v>
      </c>
      <c r="R6722" t="s">
        <v>10</v>
      </c>
      <c r="S6722" t="s">
        <v>11</v>
      </c>
      <c r="T6722" t="s">
        <v>8</v>
      </c>
      <c r="U6722" t="s">
        <v>11</v>
      </c>
      <c r="V6722" t="s">
        <v>11</v>
      </c>
      <c r="W6722" t="s">
        <v>10</v>
      </c>
      <c r="X6722" t="s">
        <v>11</v>
      </c>
      <c r="Y6722" t="s">
        <v>10</v>
      </c>
      <c r="Z6722" t="s">
        <v>11</v>
      </c>
      <c r="AA6722" t="s">
        <v>11</v>
      </c>
      <c r="AB6722" t="s">
        <v>11</v>
      </c>
      <c r="AC6722" t="s">
        <v>11</v>
      </c>
      <c r="AD6722" t="s">
        <v>11</v>
      </c>
      <c r="AE6722" t="s">
        <v>10</v>
      </c>
      <c r="AF6722">
        <v>20</v>
      </c>
      <c r="AG6722" t="s">
        <v>11</v>
      </c>
    </row>
    <row r="6723" spans="1:33" x14ac:dyDescent="0.25">
      <c r="A6723">
        <v>21553</v>
      </c>
      <c r="B6723">
        <v>10873</v>
      </c>
      <c r="C6723">
        <v>366892</v>
      </c>
      <c r="D6723" t="s">
        <v>202</v>
      </c>
      <c r="E6723">
        <v>9</v>
      </c>
      <c r="F6723" t="s">
        <v>218</v>
      </c>
      <c r="G6723" s="23">
        <v>43098</v>
      </c>
      <c r="H6723" t="s">
        <v>11</v>
      </c>
      <c r="I6723">
        <v>46</v>
      </c>
      <c r="J6723" t="s">
        <v>12</v>
      </c>
      <c r="K6723" t="s">
        <v>10</v>
      </c>
      <c r="L6723" t="s">
        <v>11</v>
      </c>
      <c r="M6723" t="s">
        <v>11</v>
      </c>
      <c r="N6723" t="s">
        <v>11</v>
      </c>
      <c r="O6723" t="s">
        <v>11</v>
      </c>
      <c r="P6723" t="s">
        <v>11</v>
      </c>
      <c r="Q6723" t="s">
        <v>10</v>
      </c>
      <c r="R6723" t="s">
        <v>10</v>
      </c>
      <c r="S6723" t="s">
        <v>10</v>
      </c>
      <c r="T6723" t="s">
        <v>11</v>
      </c>
      <c r="U6723" t="s">
        <v>11</v>
      </c>
      <c r="V6723" t="s">
        <v>11</v>
      </c>
      <c r="W6723" t="s">
        <v>11</v>
      </c>
      <c r="X6723" t="s">
        <v>11</v>
      </c>
      <c r="Y6723" t="s">
        <v>10</v>
      </c>
      <c r="Z6723" t="s">
        <v>11</v>
      </c>
      <c r="AA6723" t="s">
        <v>10</v>
      </c>
      <c r="AB6723" t="s">
        <v>11</v>
      </c>
      <c r="AC6723" t="s">
        <v>11</v>
      </c>
      <c r="AD6723" t="s">
        <v>11</v>
      </c>
      <c r="AE6723" t="s">
        <v>11</v>
      </c>
      <c r="AF6723">
        <v>80</v>
      </c>
      <c r="AG6723" t="s">
        <v>11</v>
      </c>
    </row>
    <row r="6724" spans="1:33" x14ac:dyDescent="0.25">
      <c r="A6724">
        <v>21555</v>
      </c>
      <c r="B6724">
        <v>10874</v>
      </c>
      <c r="C6724">
        <v>280210</v>
      </c>
      <c r="D6724" t="s">
        <v>202</v>
      </c>
      <c r="E6724">
        <v>9</v>
      </c>
      <c r="F6724" t="s">
        <v>218</v>
      </c>
      <c r="G6724" s="23">
        <v>43098</v>
      </c>
      <c r="H6724" t="s">
        <v>11</v>
      </c>
      <c r="I6724">
        <v>72</v>
      </c>
      <c r="J6724" t="s">
        <v>9</v>
      </c>
      <c r="K6724" t="s">
        <v>10</v>
      </c>
      <c r="L6724" t="s">
        <v>10</v>
      </c>
      <c r="M6724" t="s">
        <v>11</v>
      </c>
      <c r="N6724" t="s">
        <v>11</v>
      </c>
      <c r="O6724" t="s">
        <v>10</v>
      </c>
      <c r="P6724" t="s">
        <v>11</v>
      </c>
      <c r="Q6724" t="s">
        <v>10</v>
      </c>
      <c r="R6724" t="s">
        <v>10</v>
      </c>
      <c r="S6724" t="s">
        <v>11</v>
      </c>
      <c r="T6724" t="s">
        <v>8</v>
      </c>
      <c r="U6724" t="s">
        <v>11</v>
      </c>
      <c r="V6724" t="s">
        <v>11</v>
      </c>
      <c r="W6724" t="s">
        <v>10</v>
      </c>
      <c r="X6724" t="s">
        <v>11</v>
      </c>
      <c r="Y6724" t="s">
        <v>10</v>
      </c>
      <c r="Z6724" t="s">
        <v>11</v>
      </c>
      <c r="AA6724" t="s">
        <v>11</v>
      </c>
      <c r="AB6724" t="s">
        <v>11</v>
      </c>
      <c r="AC6724" t="s">
        <v>11</v>
      </c>
      <c r="AD6724" t="s">
        <v>11</v>
      </c>
      <c r="AE6724" t="s">
        <v>10</v>
      </c>
      <c r="AF6724">
        <v>40</v>
      </c>
      <c r="AG6724" t="s">
        <v>11</v>
      </c>
    </row>
    <row r="6725" spans="1:33" x14ac:dyDescent="0.25">
      <c r="A6725">
        <v>21556</v>
      </c>
      <c r="B6725">
        <v>11941</v>
      </c>
      <c r="C6725">
        <v>268680</v>
      </c>
      <c r="D6725" t="s">
        <v>191</v>
      </c>
      <c r="E6725">
        <v>21</v>
      </c>
      <c r="F6725" t="s">
        <v>193</v>
      </c>
      <c r="G6725" s="23">
        <v>43097</v>
      </c>
      <c r="H6725" t="s">
        <v>11</v>
      </c>
      <c r="I6725">
        <v>73</v>
      </c>
      <c r="J6725" t="s">
        <v>9</v>
      </c>
      <c r="K6725" t="s">
        <v>10</v>
      </c>
      <c r="L6725" t="s">
        <v>11</v>
      </c>
      <c r="M6725" t="s">
        <v>10</v>
      </c>
      <c r="N6725" t="s">
        <v>11</v>
      </c>
      <c r="O6725" t="s">
        <v>10</v>
      </c>
      <c r="P6725" t="s">
        <v>10</v>
      </c>
      <c r="Q6725" t="s">
        <v>10</v>
      </c>
      <c r="R6725" t="s">
        <v>10</v>
      </c>
      <c r="S6725" t="s">
        <v>10</v>
      </c>
      <c r="T6725" t="s">
        <v>189</v>
      </c>
      <c r="U6725" t="s">
        <v>11</v>
      </c>
      <c r="V6725" t="s">
        <v>11</v>
      </c>
      <c r="W6725" t="s">
        <v>11</v>
      </c>
      <c r="X6725" t="s">
        <v>11</v>
      </c>
      <c r="Y6725" t="s">
        <v>11</v>
      </c>
      <c r="Z6725" t="s">
        <v>11</v>
      </c>
      <c r="AA6725" t="s">
        <v>11</v>
      </c>
      <c r="AB6725" t="s">
        <v>11</v>
      </c>
      <c r="AC6725" t="s">
        <v>11</v>
      </c>
      <c r="AD6725" t="s">
        <v>11</v>
      </c>
      <c r="AE6725" t="s">
        <v>11</v>
      </c>
      <c r="AF6725" t="s">
        <v>8</v>
      </c>
      <c r="AG6725" t="s">
        <v>11</v>
      </c>
    </row>
    <row r="6726" spans="1:33" x14ac:dyDescent="0.25">
      <c r="A6726">
        <v>21577</v>
      </c>
      <c r="B6726">
        <v>12071</v>
      </c>
      <c r="C6726">
        <v>226224</v>
      </c>
      <c r="D6726" t="s">
        <v>187</v>
      </c>
      <c r="E6726">
        <v>76</v>
      </c>
      <c r="F6726" t="s">
        <v>194</v>
      </c>
      <c r="G6726" s="23">
        <v>42565</v>
      </c>
      <c r="H6726" t="s">
        <v>10</v>
      </c>
      <c r="I6726">
        <v>64</v>
      </c>
      <c r="J6726" t="s">
        <v>9</v>
      </c>
      <c r="K6726" t="s">
        <v>10</v>
      </c>
      <c r="L6726" t="s">
        <v>10</v>
      </c>
      <c r="M6726" t="s">
        <v>11</v>
      </c>
      <c r="N6726" t="s">
        <v>11</v>
      </c>
      <c r="O6726" t="s">
        <v>13</v>
      </c>
      <c r="P6726" t="s">
        <v>11</v>
      </c>
      <c r="Q6726" t="s">
        <v>10</v>
      </c>
      <c r="R6726" t="s">
        <v>10</v>
      </c>
      <c r="S6726" t="s">
        <v>11</v>
      </c>
      <c r="T6726" t="s">
        <v>8</v>
      </c>
      <c r="U6726" t="s">
        <v>11</v>
      </c>
      <c r="V6726" t="s">
        <v>11</v>
      </c>
      <c r="W6726" t="s">
        <v>11</v>
      </c>
      <c r="X6726" t="s">
        <v>22</v>
      </c>
      <c r="Y6726" t="s">
        <v>10</v>
      </c>
      <c r="Z6726" t="s">
        <v>11</v>
      </c>
      <c r="AA6726" t="s">
        <v>10</v>
      </c>
      <c r="AB6726" t="s">
        <v>11</v>
      </c>
      <c r="AC6726" t="s">
        <v>11</v>
      </c>
      <c r="AD6726" t="s">
        <v>11</v>
      </c>
      <c r="AE6726" t="s">
        <v>11</v>
      </c>
      <c r="AF6726">
        <v>40</v>
      </c>
      <c r="AG6726" t="s">
        <v>11</v>
      </c>
    </row>
    <row r="6727" spans="1:33" x14ac:dyDescent="0.25">
      <c r="A6727">
        <v>21580</v>
      </c>
      <c r="B6727">
        <v>12072</v>
      </c>
      <c r="C6727">
        <v>33607</v>
      </c>
      <c r="D6727" t="s">
        <v>187</v>
      </c>
      <c r="E6727">
        <v>80</v>
      </c>
      <c r="F6727" t="s">
        <v>190</v>
      </c>
      <c r="G6727" s="23">
        <v>42345</v>
      </c>
      <c r="H6727" t="s">
        <v>13</v>
      </c>
      <c r="I6727">
        <v>71</v>
      </c>
      <c r="J6727" t="s">
        <v>12</v>
      </c>
      <c r="K6727" t="s">
        <v>10</v>
      </c>
      <c r="L6727" t="s">
        <v>13</v>
      </c>
      <c r="M6727" t="s">
        <v>10</v>
      </c>
      <c r="N6727" t="s">
        <v>11</v>
      </c>
      <c r="O6727" t="s">
        <v>13</v>
      </c>
      <c r="P6727" t="s">
        <v>10</v>
      </c>
      <c r="Q6727" t="s">
        <v>10</v>
      </c>
      <c r="R6727" t="s">
        <v>10</v>
      </c>
      <c r="S6727" t="s">
        <v>10</v>
      </c>
      <c r="T6727" t="s">
        <v>11</v>
      </c>
      <c r="U6727" t="s">
        <v>11</v>
      </c>
      <c r="V6727" t="s">
        <v>11</v>
      </c>
      <c r="W6727" t="s">
        <v>11</v>
      </c>
      <c r="X6727" t="s">
        <v>11</v>
      </c>
      <c r="Y6727" t="s">
        <v>10</v>
      </c>
      <c r="Z6727" t="s">
        <v>11</v>
      </c>
      <c r="AA6727" t="s">
        <v>11</v>
      </c>
      <c r="AB6727" t="s">
        <v>11</v>
      </c>
      <c r="AC6727" t="s">
        <v>11</v>
      </c>
      <c r="AD6727" t="s">
        <v>11</v>
      </c>
      <c r="AE6727" t="s">
        <v>10</v>
      </c>
      <c r="AF6727">
        <v>40</v>
      </c>
      <c r="AG6727" t="s">
        <v>11</v>
      </c>
    </row>
    <row r="6728" spans="1:33" x14ac:dyDescent="0.25">
      <c r="A6728">
        <v>21581</v>
      </c>
      <c r="B6728">
        <v>12073</v>
      </c>
      <c r="C6728">
        <v>356906</v>
      </c>
      <c r="D6728" t="s">
        <v>187</v>
      </c>
      <c r="E6728">
        <v>70</v>
      </c>
      <c r="F6728" t="s">
        <v>207</v>
      </c>
      <c r="G6728" s="23">
        <v>42297</v>
      </c>
      <c r="H6728" t="s">
        <v>13</v>
      </c>
      <c r="I6728">
        <v>70</v>
      </c>
      <c r="J6728" t="s">
        <v>12</v>
      </c>
      <c r="K6728" t="s">
        <v>10</v>
      </c>
      <c r="L6728" t="s">
        <v>10</v>
      </c>
      <c r="M6728" t="s">
        <v>11</v>
      </c>
      <c r="N6728" t="s">
        <v>16</v>
      </c>
      <c r="O6728" t="s">
        <v>13</v>
      </c>
      <c r="P6728" t="s">
        <v>13</v>
      </c>
      <c r="Q6728" t="s">
        <v>10</v>
      </c>
      <c r="R6728" t="s">
        <v>11</v>
      </c>
      <c r="S6728" t="s">
        <v>10</v>
      </c>
      <c r="T6728" t="s">
        <v>11</v>
      </c>
      <c r="U6728" t="s">
        <v>11</v>
      </c>
      <c r="V6728" t="s">
        <v>11</v>
      </c>
      <c r="W6728" t="s">
        <v>11</v>
      </c>
      <c r="X6728" t="s">
        <v>11</v>
      </c>
      <c r="Y6728" t="s">
        <v>10</v>
      </c>
      <c r="Z6728" t="s">
        <v>11</v>
      </c>
      <c r="AA6728" t="s">
        <v>11</v>
      </c>
      <c r="AB6728" t="s">
        <v>11</v>
      </c>
      <c r="AC6728" t="s">
        <v>11</v>
      </c>
      <c r="AD6728" t="s">
        <v>11</v>
      </c>
      <c r="AE6728" t="s">
        <v>10</v>
      </c>
      <c r="AF6728">
        <v>5</v>
      </c>
      <c r="AG6728" t="s">
        <v>11</v>
      </c>
    </row>
    <row r="6729" spans="1:33" x14ac:dyDescent="0.25">
      <c r="A6729">
        <v>21593</v>
      </c>
      <c r="B6729">
        <v>12074</v>
      </c>
      <c r="C6729">
        <v>56158</v>
      </c>
      <c r="D6729" t="s">
        <v>187</v>
      </c>
      <c r="E6729">
        <v>76</v>
      </c>
      <c r="F6729" t="s">
        <v>194</v>
      </c>
      <c r="G6729" s="23">
        <v>42306</v>
      </c>
      <c r="H6729" t="s">
        <v>10</v>
      </c>
      <c r="I6729">
        <v>87</v>
      </c>
      <c r="J6729" t="s">
        <v>9</v>
      </c>
      <c r="K6729" t="s">
        <v>10</v>
      </c>
      <c r="L6729" t="s">
        <v>10</v>
      </c>
      <c r="M6729" t="s">
        <v>10</v>
      </c>
      <c r="N6729" t="s">
        <v>11</v>
      </c>
      <c r="O6729" t="s">
        <v>11</v>
      </c>
      <c r="P6729" t="s">
        <v>11</v>
      </c>
      <c r="Q6729" t="s">
        <v>10</v>
      </c>
      <c r="R6729" t="s">
        <v>10</v>
      </c>
      <c r="S6729" t="s">
        <v>10</v>
      </c>
      <c r="T6729" t="s">
        <v>11</v>
      </c>
      <c r="U6729" t="s">
        <v>11</v>
      </c>
      <c r="V6729" t="s">
        <v>11</v>
      </c>
      <c r="W6729" t="s">
        <v>11</v>
      </c>
      <c r="X6729" t="s">
        <v>11</v>
      </c>
      <c r="Y6729" t="s">
        <v>10</v>
      </c>
      <c r="Z6729" t="s">
        <v>11</v>
      </c>
      <c r="AA6729" t="s">
        <v>10</v>
      </c>
      <c r="AB6729" t="s">
        <v>11</v>
      </c>
      <c r="AC6729" t="s">
        <v>11</v>
      </c>
      <c r="AD6729" t="s">
        <v>11</v>
      </c>
      <c r="AE6729" t="s">
        <v>11</v>
      </c>
      <c r="AF6729">
        <v>40</v>
      </c>
      <c r="AG6729" t="s">
        <v>11</v>
      </c>
    </row>
    <row r="6730" spans="1:33" x14ac:dyDescent="0.25">
      <c r="A6730">
        <v>21653</v>
      </c>
      <c r="B6730">
        <v>10892</v>
      </c>
      <c r="C6730">
        <v>264505</v>
      </c>
      <c r="D6730" t="s">
        <v>202</v>
      </c>
      <c r="E6730">
        <v>9</v>
      </c>
      <c r="F6730" t="s">
        <v>218</v>
      </c>
      <c r="G6730" s="23">
        <v>43098</v>
      </c>
      <c r="H6730" t="s">
        <v>11</v>
      </c>
      <c r="I6730">
        <v>61</v>
      </c>
      <c r="J6730" t="s">
        <v>9</v>
      </c>
      <c r="K6730" t="s">
        <v>10</v>
      </c>
      <c r="L6730" t="s">
        <v>10</v>
      </c>
      <c r="M6730" t="s">
        <v>11</v>
      </c>
      <c r="N6730" t="s">
        <v>11</v>
      </c>
      <c r="O6730" t="s">
        <v>10</v>
      </c>
      <c r="P6730" t="s">
        <v>11</v>
      </c>
      <c r="Q6730" t="s">
        <v>10</v>
      </c>
      <c r="R6730" t="s">
        <v>10</v>
      </c>
      <c r="S6730" t="s">
        <v>10</v>
      </c>
      <c r="T6730" t="s">
        <v>11</v>
      </c>
      <c r="U6730" t="s">
        <v>11</v>
      </c>
      <c r="V6730" t="s">
        <v>11</v>
      </c>
      <c r="W6730" t="s">
        <v>11</v>
      </c>
      <c r="X6730" t="s">
        <v>11</v>
      </c>
      <c r="Y6730" t="s">
        <v>10</v>
      </c>
      <c r="Z6730" t="s">
        <v>11</v>
      </c>
      <c r="AA6730" t="s">
        <v>11</v>
      </c>
      <c r="AB6730" t="s">
        <v>10</v>
      </c>
      <c r="AC6730" t="s">
        <v>11</v>
      </c>
      <c r="AD6730" t="s">
        <v>11</v>
      </c>
      <c r="AE6730" t="s">
        <v>11</v>
      </c>
      <c r="AF6730">
        <v>40</v>
      </c>
      <c r="AG6730" t="s">
        <v>11</v>
      </c>
    </row>
    <row r="6731" spans="1:33" x14ac:dyDescent="0.25">
      <c r="A6731">
        <v>21656</v>
      </c>
      <c r="B6731">
        <v>10893</v>
      </c>
      <c r="C6731">
        <v>341185</v>
      </c>
      <c r="D6731" t="s">
        <v>202</v>
      </c>
      <c r="E6731">
        <v>9</v>
      </c>
      <c r="F6731" t="s">
        <v>218</v>
      </c>
      <c r="G6731" s="23">
        <v>43098</v>
      </c>
      <c r="H6731" t="s">
        <v>11</v>
      </c>
      <c r="I6731">
        <v>79</v>
      </c>
      <c r="J6731" t="s">
        <v>9</v>
      </c>
      <c r="K6731" t="s">
        <v>11</v>
      </c>
      <c r="L6731" t="s">
        <v>11</v>
      </c>
      <c r="M6731" t="s">
        <v>11</v>
      </c>
      <c r="N6731" t="s">
        <v>11</v>
      </c>
      <c r="O6731" t="s">
        <v>11</v>
      </c>
      <c r="P6731" t="s">
        <v>10</v>
      </c>
      <c r="Q6731" t="s">
        <v>10</v>
      </c>
      <c r="R6731" t="s">
        <v>10</v>
      </c>
      <c r="S6731" t="s">
        <v>10</v>
      </c>
      <c r="T6731" t="s">
        <v>11</v>
      </c>
      <c r="U6731" t="s">
        <v>11</v>
      </c>
      <c r="V6731" t="s">
        <v>11</v>
      </c>
      <c r="W6731" t="s">
        <v>11</v>
      </c>
      <c r="X6731" t="s">
        <v>11</v>
      </c>
      <c r="Y6731" t="s">
        <v>10</v>
      </c>
      <c r="Z6731" t="s">
        <v>11</v>
      </c>
      <c r="AA6731" t="s">
        <v>11</v>
      </c>
      <c r="AB6731" t="s">
        <v>11</v>
      </c>
      <c r="AC6731" t="s">
        <v>11</v>
      </c>
      <c r="AD6731" t="s">
        <v>11</v>
      </c>
      <c r="AE6731" t="s">
        <v>10</v>
      </c>
      <c r="AF6731">
        <v>20</v>
      </c>
      <c r="AG6731" t="s">
        <v>11</v>
      </c>
    </row>
    <row r="6732" spans="1:33" x14ac:dyDescent="0.25">
      <c r="A6732">
        <v>21722</v>
      </c>
      <c r="B6732">
        <v>12081</v>
      </c>
      <c r="C6732">
        <v>304710</v>
      </c>
      <c r="D6732" t="s">
        <v>187</v>
      </c>
      <c r="E6732">
        <v>76</v>
      </c>
      <c r="F6732" t="s">
        <v>194</v>
      </c>
      <c r="G6732" s="23">
        <v>42243</v>
      </c>
      <c r="H6732" t="s">
        <v>11</v>
      </c>
      <c r="I6732">
        <v>60</v>
      </c>
      <c r="J6732" t="s">
        <v>9</v>
      </c>
      <c r="K6732" t="s">
        <v>10</v>
      </c>
      <c r="L6732" t="s">
        <v>10</v>
      </c>
      <c r="M6732" t="s">
        <v>11</v>
      </c>
      <c r="N6732" t="s">
        <v>11</v>
      </c>
      <c r="O6732" t="s">
        <v>13</v>
      </c>
      <c r="P6732" t="s">
        <v>13</v>
      </c>
      <c r="Q6732" t="s">
        <v>10</v>
      </c>
      <c r="R6732" t="s">
        <v>10</v>
      </c>
      <c r="S6732" t="s">
        <v>11</v>
      </c>
      <c r="T6732" t="s">
        <v>8</v>
      </c>
      <c r="U6732" t="s">
        <v>11</v>
      </c>
      <c r="V6732" t="s">
        <v>11</v>
      </c>
      <c r="W6732" t="s">
        <v>10</v>
      </c>
      <c r="X6732" t="s">
        <v>11</v>
      </c>
      <c r="Y6732" t="s">
        <v>10</v>
      </c>
      <c r="Z6732" t="s">
        <v>11</v>
      </c>
      <c r="AA6732" t="s">
        <v>10</v>
      </c>
      <c r="AB6732" t="s">
        <v>11</v>
      </c>
      <c r="AC6732" t="s">
        <v>11</v>
      </c>
      <c r="AD6732" t="s">
        <v>11</v>
      </c>
      <c r="AE6732" t="s">
        <v>11</v>
      </c>
      <c r="AF6732">
        <v>40</v>
      </c>
      <c r="AG6732" t="s">
        <v>11</v>
      </c>
    </row>
    <row r="6733" spans="1:33" x14ac:dyDescent="0.25">
      <c r="A6733">
        <v>21880</v>
      </c>
      <c r="B6733">
        <v>11968</v>
      </c>
      <c r="C6733">
        <v>182636</v>
      </c>
      <c r="D6733" t="s">
        <v>191</v>
      </c>
      <c r="E6733">
        <v>21</v>
      </c>
      <c r="F6733" t="s">
        <v>193</v>
      </c>
      <c r="G6733" s="23">
        <v>43083</v>
      </c>
      <c r="H6733" t="s">
        <v>10</v>
      </c>
      <c r="I6733">
        <v>70</v>
      </c>
      <c r="J6733" t="s">
        <v>9</v>
      </c>
      <c r="K6733" t="s">
        <v>11</v>
      </c>
      <c r="L6733" t="s">
        <v>11</v>
      </c>
      <c r="M6733" t="s">
        <v>11</v>
      </c>
      <c r="N6733" t="s">
        <v>11</v>
      </c>
      <c r="O6733" t="s">
        <v>11</v>
      </c>
      <c r="P6733" t="s">
        <v>11</v>
      </c>
      <c r="Q6733" t="s">
        <v>11</v>
      </c>
      <c r="R6733" t="s">
        <v>10</v>
      </c>
      <c r="S6733" t="s">
        <v>10</v>
      </c>
      <c r="T6733" t="s">
        <v>11</v>
      </c>
      <c r="U6733" t="s">
        <v>11</v>
      </c>
      <c r="V6733" t="s">
        <v>11</v>
      </c>
      <c r="W6733" t="s">
        <v>11</v>
      </c>
      <c r="X6733" t="s">
        <v>19</v>
      </c>
      <c r="Y6733" t="s">
        <v>10</v>
      </c>
      <c r="Z6733" t="s">
        <v>11</v>
      </c>
      <c r="AA6733" t="s">
        <v>11</v>
      </c>
      <c r="AB6733" t="s">
        <v>11</v>
      </c>
      <c r="AC6733" t="s">
        <v>11</v>
      </c>
      <c r="AD6733" t="s">
        <v>11</v>
      </c>
      <c r="AE6733" t="s">
        <v>10</v>
      </c>
      <c r="AF6733">
        <v>5</v>
      </c>
      <c r="AG6733" t="s">
        <v>11</v>
      </c>
    </row>
    <row r="6734" spans="1:33" x14ac:dyDescent="0.25">
      <c r="A6734">
        <v>21907</v>
      </c>
      <c r="B6734">
        <v>11021</v>
      </c>
      <c r="C6734">
        <v>363153</v>
      </c>
      <c r="D6734" t="s">
        <v>202</v>
      </c>
      <c r="E6734">
        <v>5</v>
      </c>
      <c r="F6734" t="s">
        <v>209</v>
      </c>
      <c r="G6734" s="23">
        <v>43031</v>
      </c>
      <c r="H6734" t="s">
        <v>11</v>
      </c>
      <c r="I6734">
        <v>78</v>
      </c>
      <c r="J6734" t="s">
        <v>12</v>
      </c>
      <c r="K6734" t="s">
        <v>10</v>
      </c>
      <c r="L6734" t="s">
        <v>11</v>
      </c>
      <c r="M6734" t="s">
        <v>11</v>
      </c>
      <c r="N6734" t="s">
        <v>11</v>
      </c>
      <c r="O6734" t="s">
        <v>11</v>
      </c>
      <c r="P6734" t="s">
        <v>11</v>
      </c>
      <c r="Q6734" t="s">
        <v>10</v>
      </c>
      <c r="R6734" t="s">
        <v>10</v>
      </c>
      <c r="S6734" t="s">
        <v>11</v>
      </c>
      <c r="T6734" t="s">
        <v>8</v>
      </c>
      <c r="U6734" t="s">
        <v>11</v>
      </c>
      <c r="V6734" t="s">
        <v>11</v>
      </c>
      <c r="W6734" t="s">
        <v>10</v>
      </c>
      <c r="X6734" t="s">
        <v>11</v>
      </c>
      <c r="Y6734" t="s">
        <v>10</v>
      </c>
      <c r="Z6734" t="s">
        <v>11</v>
      </c>
      <c r="AA6734" t="s">
        <v>11</v>
      </c>
      <c r="AB6734" t="s">
        <v>11</v>
      </c>
      <c r="AC6734" t="s">
        <v>11</v>
      </c>
      <c r="AD6734" t="s">
        <v>11</v>
      </c>
      <c r="AE6734" t="s">
        <v>10</v>
      </c>
      <c r="AF6734">
        <v>20</v>
      </c>
      <c r="AG6734" t="s">
        <v>11</v>
      </c>
    </row>
    <row r="6735" spans="1:33" x14ac:dyDescent="0.25">
      <c r="A6735">
        <v>21912</v>
      </c>
      <c r="B6735">
        <v>11022</v>
      </c>
      <c r="C6735">
        <v>333195</v>
      </c>
      <c r="D6735" t="s">
        <v>202</v>
      </c>
      <c r="E6735">
        <v>5</v>
      </c>
      <c r="F6735" t="s">
        <v>209</v>
      </c>
      <c r="G6735" s="23">
        <v>43084</v>
      </c>
      <c r="H6735" t="s">
        <v>11</v>
      </c>
      <c r="I6735">
        <v>66</v>
      </c>
      <c r="J6735" t="s">
        <v>9</v>
      </c>
      <c r="K6735" t="s">
        <v>10</v>
      </c>
      <c r="L6735" t="s">
        <v>11</v>
      </c>
      <c r="M6735" t="s">
        <v>10</v>
      </c>
      <c r="N6735" t="s">
        <v>11</v>
      </c>
      <c r="O6735" t="s">
        <v>11</v>
      </c>
      <c r="P6735" t="s">
        <v>11</v>
      </c>
      <c r="Q6735" t="s">
        <v>10</v>
      </c>
      <c r="R6735" t="s">
        <v>10</v>
      </c>
      <c r="S6735" t="s">
        <v>11</v>
      </c>
      <c r="T6735" t="s">
        <v>8</v>
      </c>
      <c r="U6735" t="s">
        <v>11</v>
      </c>
      <c r="V6735" t="s">
        <v>11</v>
      </c>
      <c r="W6735" t="s">
        <v>11</v>
      </c>
      <c r="X6735" t="s">
        <v>11</v>
      </c>
      <c r="Y6735" t="s">
        <v>10</v>
      </c>
      <c r="Z6735" t="s">
        <v>11</v>
      </c>
      <c r="AA6735" t="s">
        <v>11</v>
      </c>
      <c r="AB6735" t="s">
        <v>11</v>
      </c>
      <c r="AC6735" t="s">
        <v>11</v>
      </c>
      <c r="AD6735" t="s">
        <v>11</v>
      </c>
      <c r="AE6735" t="s">
        <v>10</v>
      </c>
      <c r="AF6735">
        <v>10</v>
      </c>
      <c r="AG6735" t="s">
        <v>11</v>
      </c>
    </row>
    <row r="6736" spans="1:33" x14ac:dyDescent="0.25">
      <c r="A6736">
        <v>21932</v>
      </c>
      <c r="B6736">
        <v>10441</v>
      </c>
      <c r="C6736">
        <v>366002</v>
      </c>
      <c r="D6736" t="s">
        <v>202</v>
      </c>
      <c r="E6736">
        <v>11</v>
      </c>
      <c r="F6736" t="s">
        <v>228</v>
      </c>
      <c r="G6736" s="23">
        <v>43075</v>
      </c>
      <c r="H6736" t="s">
        <v>11</v>
      </c>
      <c r="I6736">
        <v>87</v>
      </c>
      <c r="J6736" t="s">
        <v>12</v>
      </c>
      <c r="K6736" t="s">
        <v>10</v>
      </c>
      <c r="L6736" t="s">
        <v>11</v>
      </c>
      <c r="M6736" t="s">
        <v>11</v>
      </c>
      <c r="N6736" t="s">
        <v>11</v>
      </c>
      <c r="O6736" t="s">
        <v>11</v>
      </c>
      <c r="P6736" t="s">
        <v>11</v>
      </c>
      <c r="Q6736" t="s">
        <v>10</v>
      </c>
      <c r="R6736" t="s">
        <v>10</v>
      </c>
      <c r="S6736" t="s">
        <v>11</v>
      </c>
      <c r="T6736" t="s">
        <v>8</v>
      </c>
      <c r="U6736" t="s">
        <v>11</v>
      </c>
      <c r="V6736" t="s">
        <v>11</v>
      </c>
      <c r="W6736" t="s">
        <v>10</v>
      </c>
      <c r="X6736" t="s">
        <v>11</v>
      </c>
      <c r="Y6736" t="s">
        <v>10</v>
      </c>
      <c r="Z6736" t="s">
        <v>11</v>
      </c>
      <c r="AA6736" t="s">
        <v>11</v>
      </c>
      <c r="AB6736" t="s">
        <v>11</v>
      </c>
      <c r="AC6736" t="s">
        <v>11</v>
      </c>
      <c r="AD6736" t="s">
        <v>11</v>
      </c>
      <c r="AE6736" t="s">
        <v>10</v>
      </c>
      <c r="AF6736">
        <v>20</v>
      </c>
      <c r="AG6736" t="s">
        <v>11</v>
      </c>
    </row>
    <row r="6737" spans="1:33" x14ac:dyDescent="0.25">
      <c r="A6737">
        <v>21933</v>
      </c>
      <c r="B6737">
        <v>10442</v>
      </c>
      <c r="C6737">
        <v>365135</v>
      </c>
      <c r="D6737" t="s">
        <v>202</v>
      </c>
      <c r="E6737">
        <v>11</v>
      </c>
      <c r="F6737" t="s">
        <v>228</v>
      </c>
      <c r="G6737" s="23">
        <v>43083</v>
      </c>
      <c r="H6737" t="s">
        <v>11</v>
      </c>
      <c r="I6737">
        <v>71</v>
      </c>
      <c r="J6737" t="s">
        <v>9</v>
      </c>
      <c r="K6737" t="s">
        <v>10</v>
      </c>
      <c r="L6737" t="s">
        <v>11</v>
      </c>
      <c r="M6737" t="s">
        <v>11</v>
      </c>
      <c r="N6737" t="s">
        <v>11</v>
      </c>
      <c r="O6737" t="s">
        <v>11</v>
      </c>
      <c r="P6737" t="s">
        <v>11</v>
      </c>
      <c r="Q6737" t="s">
        <v>10</v>
      </c>
      <c r="R6737" t="s">
        <v>10</v>
      </c>
      <c r="S6737" t="s">
        <v>10</v>
      </c>
      <c r="T6737" t="s">
        <v>11</v>
      </c>
      <c r="U6737" t="s">
        <v>11</v>
      </c>
      <c r="V6737" t="s">
        <v>11</v>
      </c>
      <c r="W6737" t="s">
        <v>11</v>
      </c>
      <c r="X6737" t="s">
        <v>11</v>
      </c>
      <c r="Y6737" t="s">
        <v>10</v>
      </c>
      <c r="Z6737" t="s">
        <v>11</v>
      </c>
      <c r="AA6737" t="s">
        <v>11</v>
      </c>
      <c r="AB6737" t="s">
        <v>11</v>
      </c>
      <c r="AC6737" t="s">
        <v>11</v>
      </c>
      <c r="AD6737" t="s">
        <v>11</v>
      </c>
      <c r="AE6737" t="s">
        <v>10</v>
      </c>
      <c r="AF6737">
        <v>40</v>
      </c>
      <c r="AG6737" t="s">
        <v>11</v>
      </c>
    </row>
    <row r="6738" spans="1:33" x14ac:dyDescent="0.25">
      <c r="A6738">
        <v>21934</v>
      </c>
      <c r="B6738">
        <v>10443</v>
      </c>
      <c r="C6738">
        <v>366674</v>
      </c>
      <c r="D6738" t="s">
        <v>202</v>
      </c>
      <c r="E6738">
        <v>11</v>
      </c>
      <c r="F6738" t="s">
        <v>228</v>
      </c>
      <c r="G6738" s="23">
        <v>43089</v>
      </c>
      <c r="H6738" t="s">
        <v>11</v>
      </c>
      <c r="I6738">
        <v>69</v>
      </c>
      <c r="J6738" t="s">
        <v>12</v>
      </c>
      <c r="K6738" t="s">
        <v>11</v>
      </c>
      <c r="L6738" t="s">
        <v>11</v>
      </c>
      <c r="M6738" t="s">
        <v>10</v>
      </c>
      <c r="N6738" t="s">
        <v>11</v>
      </c>
      <c r="O6738" t="s">
        <v>11</v>
      </c>
      <c r="P6738" t="s">
        <v>11</v>
      </c>
      <c r="Q6738" t="s">
        <v>10</v>
      </c>
      <c r="R6738" t="s">
        <v>10</v>
      </c>
      <c r="S6738" t="s">
        <v>11</v>
      </c>
      <c r="T6738" t="s">
        <v>8</v>
      </c>
      <c r="U6738" t="s">
        <v>11</v>
      </c>
      <c r="V6738" t="s">
        <v>11</v>
      </c>
      <c r="W6738" t="s">
        <v>10</v>
      </c>
      <c r="X6738" t="s">
        <v>11</v>
      </c>
      <c r="Y6738" t="s">
        <v>10</v>
      </c>
      <c r="Z6738" t="s">
        <v>11</v>
      </c>
      <c r="AA6738" t="s">
        <v>11</v>
      </c>
      <c r="AB6738" t="s">
        <v>11</v>
      </c>
      <c r="AC6738" t="s">
        <v>11</v>
      </c>
      <c r="AD6738" t="s">
        <v>11</v>
      </c>
      <c r="AE6738" t="s">
        <v>10</v>
      </c>
      <c r="AF6738">
        <v>20</v>
      </c>
      <c r="AG6738" t="s">
        <v>11</v>
      </c>
    </row>
    <row r="6739" spans="1:33" x14ac:dyDescent="0.25">
      <c r="A6739">
        <v>21952</v>
      </c>
      <c r="B6739">
        <v>12016</v>
      </c>
      <c r="C6739">
        <v>411700</v>
      </c>
      <c r="D6739" t="s">
        <v>196</v>
      </c>
      <c r="E6739">
        <v>25</v>
      </c>
      <c r="F6739" t="s">
        <v>208</v>
      </c>
      <c r="G6739" s="23">
        <v>43048</v>
      </c>
      <c r="H6739" t="s">
        <v>11</v>
      </c>
      <c r="I6739">
        <v>58</v>
      </c>
      <c r="J6739" t="s">
        <v>12</v>
      </c>
      <c r="K6739" t="s">
        <v>10</v>
      </c>
      <c r="L6739" t="s">
        <v>10</v>
      </c>
      <c r="M6739" t="s">
        <v>11</v>
      </c>
      <c r="N6739" t="s">
        <v>11</v>
      </c>
      <c r="O6739" t="s">
        <v>11</v>
      </c>
      <c r="P6739" t="s">
        <v>11</v>
      </c>
      <c r="Q6739" t="s">
        <v>10</v>
      </c>
      <c r="R6739" t="s">
        <v>10</v>
      </c>
      <c r="S6739" t="s">
        <v>11</v>
      </c>
      <c r="T6739" t="s">
        <v>8</v>
      </c>
      <c r="U6739" t="s">
        <v>11</v>
      </c>
      <c r="V6739" t="s">
        <v>11</v>
      </c>
      <c r="W6739" t="s">
        <v>11</v>
      </c>
      <c r="X6739" t="s">
        <v>11</v>
      </c>
      <c r="Y6739" t="s">
        <v>10</v>
      </c>
      <c r="Z6739" t="s">
        <v>11</v>
      </c>
      <c r="AA6739" t="s">
        <v>10</v>
      </c>
      <c r="AB6739" t="s">
        <v>11</v>
      </c>
      <c r="AC6739" t="s">
        <v>11</v>
      </c>
      <c r="AD6739" t="s">
        <v>11</v>
      </c>
      <c r="AE6739" t="s">
        <v>11</v>
      </c>
      <c r="AF6739" t="s">
        <v>8</v>
      </c>
      <c r="AG6739" t="s">
        <v>10</v>
      </c>
    </row>
    <row r="6740" spans="1:33" x14ac:dyDescent="0.25">
      <c r="A6740">
        <v>22164</v>
      </c>
      <c r="B6740">
        <v>10960</v>
      </c>
      <c r="C6740">
        <v>326110</v>
      </c>
      <c r="D6740" t="s">
        <v>202</v>
      </c>
      <c r="E6740">
        <v>9</v>
      </c>
      <c r="F6740" t="s">
        <v>218</v>
      </c>
      <c r="G6740" s="23">
        <v>42796</v>
      </c>
      <c r="H6740" t="s">
        <v>11</v>
      </c>
      <c r="I6740">
        <v>48</v>
      </c>
      <c r="J6740" t="s">
        <v>9</v>
      </c>
      <c r="K6740" t="s">
        <v>10</v>
      </c>
      <c r="L6740" t="s">
        <v>11</v>
      </c>
      <c r="M6740" t="s">
        <v>11</v>
      </c>
      <c r="N6740" t="s">
        <v>11</v>
      </c>
      <c r="O6740" t="s">
        <v>11</v>
      </c>
      <c r="P6740" t="s">
        <v>10</v>
      </c>
      <c r="Q6740" t="s">
        <v>10</v>
      </c>
      <c r="R6740" t="s">
        <v>10</v>
      </c>
      <c r="S6740" t="s">
        <v>11</v>
      </c>
      <c r="T6740" t="s">
        <v>8</v>
      </c>
      <c r="U6740" t="s">
        <v>11</v>
      </c>
      <c r="V6740" t="s">
        <v>11</v>
      </c>
      <c r="W6740" t="s">
        <v>10</v>
      </c>
      <c r="X6740" t="s">
        <v>11</v>
      </c>
      <c r="Y6740" t="s">
        <v>10</v>
      </c>
      <c r="Z6740" t="s">
        <v>11</v>
      </c>
      <c r="AA6740" t="s">
        <v>10</v>
      </c>
      <c r="AB6740" t="s">
        <v>11</v>
      </c>
      <c r="AC6740" t="s">
        <v>11</v>
      </c>
      <c r="AD6740" t="s">
        <v>11</v>
      </c>
      <c r="AE6740" t="s">
        <v>11</v>
      </c>
      <c r="AF6740">
        <v>80</v>
      </c>
      <c r="AG6740" t="s">
        <v>11</v>
      </c>
    </row>
    <row r="6741" spans="1:33" x14ac:dyDescent="0.25">
      <c r="A6741">
        <v>22362</v>
      </c>
      <c r="B6741">
        <v>11048</v>
      </c>
      <c r="C6741">
        <v>344025</v>
      </c>
      <c r="D6741" t="s">
        <v>202</v>
      </c>
      <c r="E6741">
        <v>9</v>
      </c>
      <c r="F6741" t="s">
        <v>218</v>
      </c>
      <c r="G6741" s="23">
        <v>42747</v>
      </c>
      <c r="H6741" t="s">
        <v>11</v>
      </c>
      <c r="I6741">
        <v>71</v>
      </c>
      <c r="J6741" t="s">
        <v>9</v>
      </c>
      <c r="K6741" t="s">
        <v>11</v>
      </c>
      <c r="L6741" t="s">
        <v>11</v>
      </c>
      <c r="M6741" t="s">
        <v>11</v>
      </c>
      <c r="N6741" t="s">
        <v>11</v>
      </c>
      <c r="O6741" t="s">
        <v>11</v>
      </c>
      <c r="P6741" t="s">
        <v>11</v>
      </c>
      <c r="Q6741" t="s">
        <v>10</v>
      </c>
      <c r="R6741" t="s">
        <v>10</v>
      </c>
      <c r="S6741" t="s">
        <v>11</v>
      </c>
      <c r="T6741" t="s">
        <v>8</v>
      </c>
      <c r="U6741" t="s">
        <v>11</v>
      </c>
      <c r="V6741" t="s">
        <v>11</v>
      </c>
      <c r="W6741" t="s">
        <v>10</v>
      </c>
      <c r="X6741" t="s">
        <v>11</v>
      </c>
      <c r="Y6741" t="s">
        <v>10</v>
      </c>
      <c r="Z6741" t="s">
        <v>11</v>
      </c>
      <c r="AA6741" t="s">
        <v>10</v>
      </c>
      <c r="AB6741" t="s">
        <v>11</v>
      </c>
      <c r="AC6741" t="s">
        <v>11</v>
      </c>
      <c r="AD6741" t="s">
        <v>11</v>
      </c>
      <c r="AE6741" t="s">
        <v>11</v>
      </c>
      <c r="AF6741">
        <v>40</v>
      </c>
      <c r="AG6741" t="s">
        <v>11</v>
      </c>
    </row>
  </sheetData>
  <autoFilter ref="A1:AG6741" xr:uid="{529BF0E9-A587-4D88-8584-F303BCB4FF7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75DB9-F604-4307-8315-D6B7A9515E3E}">
  <dimension ref="A1:O71"/>
  <sheetViews>
    <sheetView workbookViewId="0">
      <selection activeCell="F23" sqref="F23"/>
    </sheetView>
  </sheetViews>
  <sheetFormatPr defaultRowHeight="15" x14ac:dyDescent="0.25"/>
  <cols>
    <col min="1" max="1" width="18" bestFit="1" customWidth="1"/>
    <col min="2" max="2" width="14.42578125" bestFit="1" customWidth="1"/>
    <col min="3" max="3" width="15.42578125" bestFit="1" customWidth="1"/>
    <col min="5" max="5" width="18.140625" bestFit="1" customWidth="1"/>
    <col min="6" max="6" width="12.7109375" bestFit="1" customWidth="1"/>
    <col min="8" max="8" width="10.7109375" bestFit="1" customWidth="1"/>
    <col min="9" max="9" width="14.42578125" bestFit="1" customWidth="1"/>
    <col min="10" max="10" width="15.42578125" bestFit="1" customWidth="1"/>
    <col min="13" max="13" width="16.140625" customWidth="1"/>
    <col min="14" max="14" width="14.42578125" bestFit="1" customWidth="1"/>
    <col min="15" max="15" width="15.42578125" bestFit="1" customWidth="1"/>
  </cols>
  <sheetData>
    <row r="1" spans="1:15" x14ac:dyDescent="0.25">
      <c r="M1" s="1" t="s">
        <v>3</v>
      </c>
    </row>
    <row r="2" spans="1:15" ht="15.75" thickBot="1" x14ac:dyDescent="0.3">
      <c r="M2" s="1" t="s">
        <v>41</v>
      </c>
    </row>
    <row r="3" spans="1:15" x14ac:dyDescent="0.25">
      <c r="A3" s="4" t="s">
        <v>45</v>
      </c>
      <c r="B3" t="s">
        <v>39</v>
      </c>
      <c r="C3" t="s">
        <v>40</v>
      </c>
      <c r="E3" s="15" t="s">
        <v>46</v>
      </c>
      <c r="F3" s="16"/>
      <c r="H3" s="4" t="s">
        <v>4</v>
      </c>
      <c r="I3" t="s">
        <v>39</v>
      </c>
      <c r="J3" t="s">
        <v>40</v>
      </c>
      <c r="M3" s="19" t="s">
        <v>157</v>
      </c>
      <c r="N3" s="19" t="s">
        <v>52</v>
      </c>
      <c r="O3" s="19" t="s">
        <v>51</v>
      </c>
    </row>
    <row r="4" spans="1:15" x14ac:dyDescent="0.25">
      <c r="A4" s="5">
        <v>0</v>
      </c>
      <c r="B4" s="2">
        <v>6</v>
      </c>
      <c r="C4" s="3">
        <v>8.9047195013357077E-4</v>
      </c>
      <c r="E4" s="17"/>
      <c r="F4" s="17"/>
      <c r="H4" s="5" t="s">
        <v>12</v>
      </c>
      <c r="I4" s="2">
        <v>1512</v>
      </c>
      <c r="J4" s="3">
        <v>0.22439893143365983</v>
      </c>
      <c r="M4" s="5" t="s">
        <v>11</v>
      </c>
      <c r="N4" s="2">
        <v>5052</v>
      </c>
      <c r="O4" s="3">
        <v>0.74977738201246658</v>
      </c>
    </row>
    <row r="5" spans="1:15" x14ac:dyDescent="0.25">
      <c r="A5" s="5">
        <v>32</v>
      </c>
      <c r="B5" s="2">
        <v>1</v>
      </c>
      <c r="C5" s="3">
        <v>1.4841199168892847E-4</v>
      </c>
      <c r="E5" s="17" t="s">
        <v>24</v>
      </c>
      <c r="F5" s="17">
        <v>64.477611940298502</v>
      </c>
      <c r="H5" s="5" t="s">
        <v>9</v>
      </c>
      <c r="I5" s="2">
        <v>5226</v>
      </c>
      <c r="J5" s="3">
        <v>0.77560106856634015</v>
      </c>
      <c r="M5" s="5" t="s">
        <v>8</v>
      </c>
      <c r="N5" s="2">
        <v>513</v>
      </c>
      <c r="O5" s="3">
        <v>7.6135351736420304E-2</v>
      </c>
    </row>
    <row r="6" spans="1:15" x14ac:dyDescent="0.25">
      <c r="A6" s="5">
        <v>33</v>
      </c>
      <c r="B6" s="2">
        <v>1</v>
      </c>
      <c r="C6" s="3">
        <v>1.4841199168892847E-4</v>
      </c>
      <c r="E6" s="17" t="s">
        <v>25</v>
      </c>
      <c r="F6" s="17">
        <v>2.5439029022367774</v>
      </c>
      <c r="H6" s="5" t="s">
        <v>23</v>
      </c>
      <c r="I6" s="2">
        <v>6738</v>
      </c>
      <c r="J6" s="3">
        <v>1</v>
      </c>
      <c r="M6" s="5" t="s">
        <v>21</v>
      </c>
      <c r="N6" s="2">
        <v>34</v>
      </c>
      <c r="O6" s="3">
        <v>5.0460077174235675E-3</v>
      </c>
    </row>
    <row r="7" spans="1:15" x14ac:dyDescent="0.25">
      <c r="A7" s="5">
        <v>34</v>
      </c>
      <c r="B7" s="2">
        <v>1</v>
      </c>
      <c r="C7" s="3">
        <v>1.4841199168892847E-4</v>
      </c>
      <c r="E7" s="17" t="s">
        <v>26</v>
      </c>
      <c r="F7" s="17">
        <v>65</v>
      </c>
      <c r="M7" s="5" t="s">
        <v>13</v>
      </c>
      <c r="N7" s="2">
        <v>272</v>
      </c>
      <c r="O7" s="3">
        <v>4.036806173938854E-2</v>
      </c>
    </row>
    <row r="8" spans="1:15" x14ac:dyDescent="0.25">
      <c r="A8" s="5">
        <v>35</v>
      </c>
      <c r="B8" s="2">
        <v>3</v>
      </c>
      <c r="C8" s="3">
        <v>4.4523597506678539E-4</v>
      </c>
      <c r="E8" s="17" t="s">
        <v>27</v>
      </c>
      <c r="F8" s="17" t="e">
        <v>#N/A</v>
      </c>
      <c r="M8" s="6" t="s">
        <v>10</v>
      </c>
      <c r="N8" s="7">
        <v>867</v>
      </c>
      <c r="O8" s="8">
        <v>0.12867319679430098</v>
      </c>
    </row>
    <row r="9" spans="1:15" x14ac:dyDescent="0.25">
      <c r="A9" s="5">
        <v>36</v>
      </c>
      <c r="B9" s="2">
        <v>1</v>
      </c>
      <c r="C9" s="3">
        <v>1.4841199168892847E-4</v>
      </c>
      <c r="E9" s="17" t="s">
        <v>28</v>
      </c>
      <c r="F9" s="17">
        <v>20.822742672198178</v>
      </c>
      <c r="M9" s="20" t="s">
        <v>23</v>
      </c>
      <c r="N9" s="21">
        <v>6738</v>
      </c>
      <c r="O9" s="22">
        <v>1</v>
      </c>
    </row>
    <row r="10" spans="1:15" x14ac:dyDescent="0.25">
      <c r="A10" s="5">
        <v>38</v>
      </c>
      <c r="B10" s="2">
        <v>5</v>
      </c>
      <c r="C10" s="3">
        <v>7.4205995844464233E-4</v>
      </c>
      <c r="E10" s="17" t="s">
        <v>29</v>
      </c>
      <c r="F10" s="17">
        <v>433.58661239258294</v>
      </c>
    </row>
    <row r="11" spans="1:15" x14ac:dyDescent="0.25">
      <c r="A11" s="5">
        <v>39</v>
      </c>
      <c r="B11" s="2">
        <v>5</v>
      </c>
      <c r="C11" s="3">
        <v>7.4205995844464233E-4</v>
      </c>
      <c r="E11" s="17" t="s">
        <v>30</v>
      </c>
      <c r="F11" s="17">
        <v>-0.1448742733593904</v>
      </c>
    </row>
    <row r="12" spans="1:15" x14ac:dyDescent="0.25">
      <c r="A12" s="5">
        <v>40</v>
      </c>
      <c r="B12" s="2">
        <v>5</v>
      </c>
      <c r="C12" s="3">
        <v>7.4205995844464233E-4</v>
      </c>
      <c r="E12" s="17" t="s">
        <v>31</v>
      </c>
      <c r="F12" s="17">
        <v>-0.34748563808876098</v>
      </c>
    </row>
    <row r="13" spans="1:15" x14ac:dyDescent="0.25">
      <c r="A13" s="5">
        <v>41</v>
      </c>
      <c r="B13" s="2">
        <v>10</v>
      </c>
      <c r="C13" s="3">
        <v>1.4841199168892847E-3</v>
      </c>
      <c r="E13" s="17" t="s">
        <v>32</v>
      </c>
      <c r="F13" s="17">
        <v>100</v>
      </c>
    </row>
    <row r="14" spans="1:15" x14ac:dyDescent="0.25">
      <c r="A14" s="5">
        <v>42</v>
      </c>
      <c r="B14" s="2">
        <v>9</v>
      </c>
      <c r="C14" s="3">
        <v>1.3357079252003562E-3</v>
      </c>
      <c r="E14" s="17" t="s">
        <v>33</v>
      </c>
      <c r="F14" s="17">
        <v>0</v>
      </c>
    </row>
    <row r="15" spans="1:15" x14ac:dyDescent="0.25">
      <c r="A15" s="5">
        <v>43</v>
      </c>
      <c r="B15" s="2">
        <v>16</v>
      </c>
      <c r="C15" s="3">
        <v>2.3745918670228555E-3</v>
      </c>
      <c r="E15" s="17" t="s">
        <v>34</v>
      </c>
      <c r="F15" s="17">
        <v>100</v>
      </c>
    </row>
    <row r="16" spans="1:15" x14ac:dyDescent="0.25">
      <c r="A16" s="5">
        <v>44</v>
      </c>
      <c r="B16" s="2">
        <v>25</v>
      </c>
      <c r="C16" s="3">
        <v>3.7102997922232117E-3</v>
      </c>
      <c r="E16" s="17" t="s">
        <v>35</v>
      </c>
      <c r="F16" s="17">
        <v>4320</v>
      </c>
    </row>
    <row r="17" spans="1:6" x14ac:dyDescent="0.25">
      <c r="A17" s="5">
        <v>45</v>
      </c>
      <c r="B17" s="2">
        <v>21</v>
      </c>
      <c r="C17" s="3">
        <v>3.116651825467498E-3</v>
      </c>
      <c r="E17" s="17" t="s">
        <v>36</v>
      </c>
      <c r="F17" s="17">
        <v>67</v>
      </c>
    </row>
    <row r="18" spans="1:6" x14ac:dyDescent="0.25">
      <c r="A18" s="5">
        <v>46</v>
      </c>
      <c r="B18" s="2">
        <v>32</v>
      </c>
      <c r="C18" s="3">
        <v>4.7491837340457111E-3</v>
      </c>
      <c r="E18" s="17" t="s">
        <v>37</v>
      </c>
      <c r="F18" s="17">
        <v>100</v>
      </c>
    </row>
    <row r="19" spans="1:6" ht="15.75" thickBot="1" x14ac:dyDescent="0.3">
      <c r="A19" s="5">
        <v>47</v>
      </c>
      <c r="B19" s="2">
        <v>29</v>
      </c>
      <c r="C19" s="3">
        <v>4.3039477589789255E-3</v>
      </c>
      <c r="E19" s="18" t="s">
        <v>38</v>
      </c>
      <c r="F19" s="18">
        <v>0</v>
      </c>
    </row>
    <row r="20" spans="1:6" x14ac:dyDescent="0.25">
      <c r="A20" s="5">
        <v>48</v>
      </c>
      <c r="B20" s="2">
        <v>34</v>
      </c>
      <c r="C20" s="3">
        <v>5.0460077174235675E-3</v>
      </c>
    </row>
    <row r="21" spans="1:6" x14ac:dyDescent="0.25">
      <c r="A21" s="5">
        <v>49</v>
      </c>
      <c r="B21" s="2">
        <v>49</v>
      </c>
      <c r="C21" s="3">
        <v>7.2721875927574944E-3</v>
      </c>
    </row>
    <row r="22" spans="1:6" x14ac:dyDescent="0.25">
      <c r="A22" s="5">
        <v>50</v>
      </c>
      <c r="B22" s="2">
        <v>63</v>
      </c>
      <c r="C22" s="3">
        <v>9.3499554764024939E-3</v>
      </c>
    </row>
    <row r="23" spans="1:6" x14ac:dyDescent="0.25">
      <c r="A23" s="5">
        <v>51</v>
      </c>
      <c r="B23" s="2">
        <v>69</v>
      </c>
      <c r="C23" s="3">
        <v>1.0240427426536063E-2</v>
      </c>
    </row>
    <row r="24" spans="1:6" x14ac:dyDescent="0.25">
      <c r="A24" s="5">
        <v>52</v>
      </c>
      <c r="B24" s="2">
        <v>60</v>
      </c>
      <c r="C24" s="3">
        <v>8.9047195013357075E-3</v>
      </c>
    </row>
    <row r="25" spans="1:6" x14ac:dyDescent="0.25">
      <c r="A25" s="5">
        <v>53</v>
      </c>
      <c r="B25" s="2">
        <v>76</v>
      </c>
      <c r="C25" s="3">
        <v>1.1279311368358563E-2</v>
      </c>
    </row>
    <row r="26" spans="1:6" x14ac:dyDescent="0.25">
      <c r="A26" s="5">
        <v>54</v>
      </c>
      <c r="B26" s="2">
        <v>94</v>
      </c>
      <c r="C26" s="3">
        <v>1.3950727218759276E-2</v>
      </c>
    </row>
    <row r="27" spans="1:6" x14ac:dyDescent="0.25">
      <c r="A27" s="5">
        <v>55</v>
      </c>
      <c r="B27" s="2">
        <v>111</v>
      </c>
      <c r="C27" s="3">
        <v>1.6473731077471059E-2</v>
      </c>
    </row>
    <row r="28" spans="1:6" x14ac:dyDescent="0.25">
      <c r="A28" s="5">
        <v>56</v>
      </c>
      <c r="B28" s="2">
        <v>108</v>
      </c>
      <c r="C28" s="3">
        <v>1.6028495102404273E-2</v>
      </c>
    </row>
    <row r="29" spans="1:6" x14ac:dyDescent="0.25">
      <c r="A29" s="5">
        <v>57</v>
      </c>
      <c r="B29" s="2">
        <v>125</v>
      </c>
      <c r="C29" s="3">
        <v>1.8551498961116058E-2</v>
      </c>
    </row>
    <row r="30" spans="1:6" x14ac:dyDescent="0.25">
      <c r="A30" s="5">
        <v>58</v>
      </c>
      <c r="B30" s="2">
        <v>154</v>
      </c>
      <c r="C30" s="3">
        <v>2.2855446720094985E-2</v>
      </c>
    </row>
    <row r="31" spans="1:6" x14ac:dyDescent="0.25">
      <c r="A31" s="5">
        <v>59</v>
      </c>
      <c r="B31" s="2">
        <v>155</v>
      </c>
      <c r="C31" s="3">
        <v>2.3003858711783912E-2</v>
      </c>
    </row>
    <row r="32" spans="1:6" x14ac:dyDescent="0.25">
      <c r="A32" s="5">
        <v>60</v>
      </c>
      <c r="B32" s="2">
        <v>157</v>
      </c>
      <c r="C32" s="3">
        <v>2.3300682695161768E-2</v>
      </c>
    </row>
    <row r="33" spans="1:3" x14ac:dyDescent="0.25">
      <c r="A33" s="5">
        <v>61</v>
      </c>
      <c r="B33" s="2">
        <v>166</v>
      </c>
      <c r="C33" s="3">
        <v>2.4636390620362124E-2</v>
      </c>
    </row>
    <row r="34" spans="1:3" x14ac:dyDescent="0.25">
      <c r="A34" s="5">
        <v>62</v>
      </c>
      <c r="B34" s="2">
        <v>222</v>
      </c>
      <c r="C34" s="3">
        <v>3.2947462154942118E-2</v>
      </c>
    </row>
    <row r="35" spans="1:3" x14ac:dyDescent="0.25">
      <c r="A35" s="5">
        <v>63</v>
      </c>
      <c r="B35" s="2">
        <v>193</v>
      </c>
      <c r="C35" s="3">
        <v>2.8643514395963195E-2</v>
      </c>
    </row>
    <row r="36" spans="1:3" x14ac:dyDescent="0.25">
      <c r="A36" s="5">
        <v>64</v>
      </c>
      <c r="B36" s="2">
        <v>208</v>
      </c>
      <c r="C36" s="3">
        <v>3.086969427129712E-2</v>
      </c>
    </row>
    <row r="37" spans="1:3" x14ac:dyDescent="0.25">
      <c r="A37" s="5">
        <v>65</v>
      </c>
      <c r="B37" s="2">
        <v>227</v>
      </c>
      <c r="C37" s="3">
        <v>3.3689522113386765E-2</v>
      </c>
    </row>
    <row r="38" spans="1:3" x14ac:dyDescent="0.25">
      <c r="A38" s="5">
        <v>66</v>
      </c>
      <c r="B38" s="2">
        <v>233</v>
      </c>
      <c r="C38" s="3">
        <v>3.4579994063520331E-2</v>
      </c>
    </row>
    <row r="39" spans="1:3" x14ac:dyDescent="0.25">
      <c r="A39" s="5">
        <v>67</v>
      </c>
      <c r="B39" s="2">
        <v>272</v>
      </c>
      <c r="C39" s="3">
        <v>4.036806173938854E-2</v>
      </c>
    </row>
    <row r="40" spans="1:3" x14ac:dyDescent="0.25">
      <c r="A40" s="5">
        <v>68</v>
      </c>
      <c r="B40" s="2">
        <v>271</v>
      </c>
      <c r="C40" s="3">
        <v>4.0219649747699614E-2</v>
      </c>
    </row>
    <row r="41" spans="1:3" x14ac:dyDescent="0.25">
      <c r="A41" s="5">
        <v>69</v>
      </c>
      <c r="B41" s="2">
        <v>293</v>
      </c>
      <c r="C41" s="3">
        <v>4.3484713564856038E-2</v>
      </c>
    </row>
    <row r="42" spans="1:3" x14ac:dyDescent="0.25">
      <c r="A42" s="5">
        <v>70</v>
      </c>
      <c r="B42" s="2">
        <v>264</v>
      </c>
      <c r="C42" s="3">
        <v>3.9180765805877114E-2</v>
      </c>
    </row>
    <row r="43" spans="1:3" x14ac:dyDescent="0.25">
      <c r="A43" s="5">
        <v>71</v>
      </c>
      <c r="B43" s="2">
        <v>250</v>
      </c>
      <c r="C43" s="3">
        <v>3.7102997922232116E-2</v>
      </c>
    </row>
    <row r="44" spans="1:3" x14ac:dyDescent="0.25">
      <c r="A44" s="5">
        <v>72</v>
      </c>
      <c r="B44" s="2">
        <v>240</v>
      </c>
      <c r="C44" s="3">
        <v>3.561887800534283E-2</v>
      </c>
    </row>
    <row r="45" spans="1:3" x14ac:dyDescent="0.25">
      <c r="A45" s="5">
        <v>73</v>
      </c>
      <c r="B45" s="2">
        <v>227</v>
      </c>
      <c r="C45" s="3">
        <v>3.3689522113386765E-2</v>
      </c>
    </row>
    <row r="46" spans="1:3" x14ac:dyDescent="0.25">
      <c r="A46" s="5">
        <v>74</v>
      </c>
      <c r="B46" s="2">
        <v>238</v>
      </c>
      <c r="C46" s="3">
        <v>3.5322054021964977E-2</v>
      </c>
    </row>
    <row r="47" spans="1:3" x14ac:dyDescent="0.25">
      <c r="A47" s="5">
        <v>75</v>
      </c>
      <c r="B47" s="2">
        <v>223</v>
      </c>
      <c r="C47" s="3">
        <v>3.3095874146631045E-2</v>
      </c>
    </row>
    <row r="48" spans="1:3" x14ac:dyDescent="0.25">
      <c r="A48" s="5">
        <v>76</v>
      </c>
      <c r="B48" s="2">
        <v>197</v>
      </c>
      <c r="C48" s="3">
        <v>2.9237162362718908E-2</v>
      </c>
    </row>
    <row r="49" spans="1:3" x14ac:dyDescent="0.25">
      <c r="A49" s="5">
        <v>77</v>
      </c>
      <c r="B49" s="2">
        <v>199</v>
      </c>
      <c r="C49" s="3">
        <v>2.9533986346096764E-2</v>
      </c>
    </row>
    <row r="50" spans="1:3" x14ac:dyDescent="0.25">
      <c r="A50" s="5">
        <v>78</v>
      </c>
      <c r="B50" s="2">
        <v>170</v>
      </c>
      <c r="C50" s="3">
        <v>2.523003858711784E-2</v>
      </c>
    </row>
    <row r="51" spans="1:3" x14ac:dyDescent="0.25">
      <c r="A51" s="5">
        <v>79</v>
      </c>
      <c r="B51" s="2">
        <v>176</v>
      </c>
      <c r="C51" s="3">
        <v>2.612051053725141E-2</v>
      </c>
    </row>
    <row r="52" spans="1:3" x14ac:dyDescent="0.25">
      <c r="A52" s="5">
        <v>80</v>
      </c>
      <c r="B52" s="2">
        <v>142</v>
      </c>
      <c r="C52" s="3">
        <v>2.1074502819827843E-2</v>
      </c>
    </row>
    <row r="53" spans="1:3" x14ac:dyDescent="0.25">
      <c r="A53" s="5">
        <v>81</v>
      </c>
      <c r="B53" s="2">
        <v>151</v>
      </c>
      <c r="C53" s="3">
        <v>2.2410210745028199E-2</v>
      </c>
    </row>
    <row r="54" spans="1:3" x14ac:dyDescent="0.25">
      <c r="A54" s="5">
        <v>82</v>
      </c>
      <c r="B54" s="2">
        <v>115</v>
      </c>
      <c r="C54" s="3">
        <v>1.7067379044226772E-2</v>
      </c>
    </row>
    <row r="55" spans="1:3" x14ac:dyDescent="0.25">
      <c r="A55" s="5">
        <v>83</v>
      </c>
      <c r="B55" s="2">
        <v>111</v>
      </c>
      <c r="C55" s="3">
        <v>1.6473731077471059E-2</v>
      </c>
    </row>
    <row r="56" spans="1:3" x14ac:dyDescent="0.25">
      <c r="A56" s="5">
        <v>84</v>
      </c>
      <c r="B56" s="2">
        <v>110</v>
      </c>
      <c r="C56" s="3">
        <v>1.6325319085782133E-2</v>
      </c>
    </row>
    <row r="57" spans="1:3" x14ac:dyDescent="0.25">
      <c r="A57" s="5">
        <v>85</v>
      </c>
      <c r="B57" s="2">
        <v>84</v>
      </c>
      <c r="C57" s="3">
        <v>1.2466607301869992E-2</v>
      </c>
    </row>
    <row r="58" spans="1:3" x14ac:dyDescent="0.25">
      <c r="A58" s="5">
        <v>86</v>
      </c>
      <c r="B58" s="2">
        <v>83</v>
      </c>
      <c r="C58" s="3">
        <v>1.2318195310181062E-2</v>
      </c>
    </row>
    <row r="59" spans="1:3" x14ac:dyDescent="0.25">
      <c r="A59" s="5">
        <v>87</v>
      </c>
      <c r="B59" s="2">
        <v>62</v>
      </c>
      <c r="C59" s="3">
        <v>9.2015434847135657E-3</v>
      </c>
    </row>
    <row r="60" spans="1:3" x14ac:dyDescent="0.25">
      <c r="A60" s="5">
        <v>88</v>
      </c>
      <c r="B60" s="2">
        <v>57</v>
      </c>
      <c r="C60" s="3">
        <v>8.4594835262689228E-3</v>
      </c>
    </row>
    <row r="61" spans="1:3" x14ac:dyDescent="0.25">
      <c r="A61" s="5">
        <v>89</v>
      </c>
      <c r="B61" s="2">
        <v>45</v>
      </c>
      <c r="C61" s="3">
        <v>6.6785396260017806E-3</v>
      </c>
    </row>
    <row r="62" spans="1:3" x14ac:dyDescent="0.25">
      <c r="A62" s="5">
        <v>90</v>
      </c>
      <c r="B62" s="2">
        <v>20</v>
      </c>
      <c r="C62" s="3">
        <v>2.9682398337785693E-3</v>
      </c>
    </row>
    <row r="63" spans="1:3" x14ac:dyDescent="0.25">
      <c r="A63" s="5">
        <v>91</v>
      </c>
      <c r="B63" s="2">
        <v>32</v>
      </c>
      <c r="C63" s="3">
        <v>4.7491837340457111E-3</v>
      </c>
    </row>
    <row r="64" spans="1:3" x14ac:dyDescent="0.25">
      <c r="A64" s="5">
        <v>92</v>
      </c>
      <c r="B64" s="2">
        <v>15</v>
      </c>
      <c r="C64" s="3">
        <v>2.2261798753339269E-3</v>
      </c>
    </row>
    <row r="65" spans="1:3" x14ac:dyDescent="0.25">
      <c r="A65" s="5">
        <v>93</v>
      </c>
      <c r="B65" s="2">
        <v>7</v>
      </c>
      <c r="C65" s="3">
        <v>1.0388839418224993E-3</v>
      </c>
    </row>
    <row r="66" spans="1:3" x14ac:dyDescent="0.25">
      <c r="A66" s="5">
        <v>94</v>
      </c>
      <c r="B66" s="2">
        <v>2</v>
      </c>
      <c r="C66" s="3">
        <v>2.9682398337785694E-4</v>
      </c>
    </row>
    <row r="67" spans="1:3" x14ac:dyDescent="0.25">
      <c r="A67" s="5">
        <v>95</v>
      </c>
      <c r="B67" s="2">
        <v>2</v>
      </c>
      <c r="C67" s="3">
        <v>2.9682398337785694E-4</v>
      </c>
    </row>
    <row r="68" spans="1:3" x14ac:dyDescent="0.25">
      <c r="A68" s="5">
        <v>96</v>
      </c>
      <c r="B68" s="2">
        <v>2</v>
      </c>
      <c r="C68" s="3">
        <v>2.9682398337785694E-4</v>
      </c>
    </row>
    <row r="69" spans="1:3" x14ac:dyDescent="0.25">
      <c r="A69" s="5">
        <v>97</v>
      </c>
      <c r="B69" s="2">
        <v>3</v>
      </c>
      <c r="C69" s="3">
        <v>4.4523597506678539E-4</v>
      </c>
    </row>
    <row r="70" spans="1:3" x14ac:dyDescent="0.25">
      <c r="A70" s="5">
        <v>100</v>
      </c>
      <c r="B70" s="2">
        <v>1</v>
      </c>
      <c r="C70" s="3">
        <v>1.4841199168892847E-4</v>
      </c>
    </row>
    <row r="71" spans="1:3" x14ac:dyDescent="0.25">
      <c r="A71" s="5" t="s">
        <v>23</v>
      </c>
      <c r="B71" s="2">
        <v>6738</v>
      </c>
      <c r="C71" s="3">
        <v>1</v>
      </c>
    </row>
  </sheetData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78B7D-41BA-488F-A334-1BB213808B98}">
  <dimension ref="A3:O21"/>
  <sheetViews>
    <sheetView workbookViewId="0">
      <selection activeCell="L26" sqref="L26"/>
    </sheetView>
  </sheetViews>
  <sheetFormatPr defaultRowHeight="15" x14ac:dyDescent="0.25"/>
  <cols>
    <col min="1" max="1" width="14.42578125" bestFit="1" customWidth="1"/>
    <col min="2" max="2" width="5" bestFit="1" customWidth="1"/>
    <col min="3" max="3" width="10.42578125" bestFit="1" customWidth="1"/>
    <col min="5" max="5" width="13.28515625" bestFit="1" customWidth="1"/>
    <col min="6" max="6" width="5" bestFit="1" customWidth="1"/>
    <col min="7" max="7" width="10.42578125" bestFit="1" customWidth="1"/>
    <col min="9" max="9" width="10.7109375" bestFit="1" customWidth="1"/>
    <col min="10" max="10" width="5" bestFit="1" customWidth="1"/>
    <col min="11" max="11" width="10.42578125" bestFit="1" customWidth="1"/>
    <col min="13" max="13" width="23.85546875" bestFit="1" customWidth="1"/>
    <col min="14" max="14" width="5" bestFit="1" customWidth="1"/>
    <col min="15" max="15" width="10.42578125" bestFit="1" customWidth="1"/>
  </cols>
  <sheetData>
    <row r="3" spans="1:15" x14ac:dyDescent="0.25">
      <c r="A3" s="4" t="s">
        <v>5</v>
      </c>
      <c r="B3" t="s">
        <v>52</v>
      </c>
      <c r="C3" t="s">
        <v>51</v>
      </c>
      <c r="E3" s="4" t="s">
        <v>47</v>
      </c>
      <c r="F3" t="s">
        <v>52</v>
      </c>
      <c r="G3" t="s">
        <v>51</v>
      </c>
      <c r="I3" s="4" t="s">
        <v>6</v>
      </c>
      <c r="J3" t="s">
        <v>52</v>
      </c>
      <c r="K3" t="s">
        <v>51</v>
      </c>
      <c r="M3" s="4" t="s">
        <v>48</v>
      </c>
      <c r="N3" t="s">
        <v>52</v>
      </c>
      <c r="O3" t="s">
        <v>51</v>
      </c>
    </row>
    <row r="4" spans="1:15" x14ac:dyDescent="0.25">
      <c r="A4" s="5" t="s">
        <v>11</v>
      </c>
      <c r="B4" s="2">
        <v>1812</v>
      </c>
      <c r="C4" s="3">
        <v>0.26892252894033836</v>
      </c>
      <c r="E4" s="5" t="s">
        <v>11</v>
      </c>
      <c r="F4" s="2">
        <v>5105</v>
      </c>
      <c r="G4" s="3">
        <v>0.75764321757197983</v>
      </c>
      <c r="I4" s="5" t="s">
        <v>11</v>
      </c>
      <c r="J4" s="2">
        <v>5020</v>
      </c>
      <c r="K4" s="3">
        <v>0.74502819827842093</v>
      </c>
      <c r="M4" s="5" t="s">
        <v>11</v>
      </c>
      <c r="N4" s="2">
        <v>6651</v>
      </c>
      <c r="O4" s="3">
        <v>0.98708815672306327</v>
      </c>
    </row>
    <row r="5" spans="1:15" x14ac:dyDescent="0.25">
      <c r="A5" s="5" t="s">
        <v>8</v>
      </c>
      <c r="B5" s="2">
        <v>21</v>
      </c>
      <c r="C5" s="3">
        <v>3.116651825467498E-3</v>
      </c>
      <c r="E5" s="5" t="s">
        <v>8</v>
      </c>
      <c r="F5" s="2">
        <v>21</v>
      </c>
      <c r="G5" s="3">
        <v>3.116651825467498E-3</v>
      </c>
      <c r="I5" s="5" t="s">
        <v>8</v>
      </c>
      <c r="J5" s="2">
        <v>21</v>
      </c>
      <c r="K5" s="3">
        <v>3.116651825467498E-3</v>
      </c>
      <c r="M5" s="5" t="s">
        <v>8</v>
      </c>
      <c r="N5" s="2">
        <v>14</v>
      </c>
      <c r="O5" s="3">
        <v>2.0777678836449986E-3</v>
      </c>
    </row>
    <row r="6" spans="1:15" x14ac:dyDescent="0.25">
      <c r="A6" s="5" t="s">
        <v>21</v>
      </c>
      <c r="B6" s="2">
        <v>2</v>
      </c>
      <c r="C6" s="3">
        <v>2.9682398337785694E-4</v>
      </c>
      <c r="E6" s="5" t="s">
        <v>21</v>
      </c>
      <c r="F6" s="2">
        <v>11</v>
      </c>
      <c r="G6" s="3">
        <v>1.6325319085782131E-3</v>
      </c>
      <c r="I6" s="5" t="s">
        <v>21</v>
      </c>
      <c r="J6" s="2">
        <v>7</v>
      </c>
      <c r="K6" s="3">
        <v>1.0388839418224993E-3</v>
      </c>
      <c r="M6" s="5" t="s">
        <v>21</v>
      </c>
      <c r="N6" s="2">
        <v>1</v>
      </c>
      <c r="O6" s="3">
        <v>1.4841199168892847E-4</v>
      </c>
    </row>
    <row r="7" spans="1:15" x14ac:dyDescent="0.25">
      <c r="A7" s="5" t="s">
        <v>13</v>
      </c>
      <c r="B7" s="2">
        <v>32</v>
      </c>
      <c r="C7" s="3">
        <v>4.7491837340457111E-3</v>
      </c>
      <c r="E7" s="5" t="s">
        <v>13</v>
      </c>
      <c r="F7" s="2">
        <v>84</v>
      </c>
      <c r="G7" s="3">
        <v>1.2466607301869992E-2</v>
      </c>
      <c r="I7" s="5" t="s">
        <v>13</v>
      </c>
      <c r="J7" s="2">
        <v>28</v>
      </c>
      <c r="K7" s="3">
        <v>4.1555357672899973E-3</v>
      </c>
      <c r="M7" s="5" t="s">
        <v>16</v>
      </c>
      <c r="N7" s="2">
        <v>40</v>
      </c>
      <c r="O7" s="3">
        <v>5.9364796675571386E-3</v>
      </c>
    </row>
    <row r="8" spans="1:15" x14ac:dyDescent="0.25">
      <c r="A8" s="5" t="s">
        <v>10</v>
      </c>
      <c r="B8" s="2">
        <v>4871</v>
      </c>
      <c r="C8" s="3">
        <v>0.72291481151677051</v>
      </c>
      <c r="E8" s="5" t="s">
        <v>10</v>
      </c>
      <c r="F8" s="2">
        <v>1517</v>
      </c>
      <c r="G8" s="3">
        <v>0.22514099139210447</v>
      </c>
      <c r="I8" s="5" t="s">
        <v>10</v>
      </c>
      <c r="J8" s="2">
        <v>1662</v>
      </c>
      <c r="K8" s="3">
        <v>0.24666073018699911</v>
      </c>
      <c r="M8" s="5" t="s">
        <v>13</v>
      </c>
      <c r="N8" s="2">
        <v>6</v>
      </c>
      <c r="O8" s="3">
        <v>8.9047195013357077E-4</v>
      </c>
    </row>
    <row r="9" spans="1:15" x14ac:dyDescent="0.25">
      <c r="A9" s="5" t="s">
        <v>23</v>
      </c>
      <c r="B9" s="2">
        <v>6738</v>
      </c>
      <c r="C9" s="3">
        <v>1</v>
      </c>
      <c r="E9" s="5" t="s">
        <v>23</v>
      </c>
      <c r="F9" s="2">
        <v>6738</v>
      </c>
      <c r="G9" s="3">
        <v>1</v>
      </c>
      <c r="I9" s="5" t="s">
        <v>23</v>
      </c>
      <c r="J9" s="2">
        <v>6738</v>
      </c>
      <c r="K9" s="3">
        <v>1</v>
      </c>
      <c r="M9" s="5" t="s">
        <v>20</v>
      </c>
      <c r="N9" s="2">
        <v>26</v>
      </c>
      <c r="O9" s="3">
        <v>3.85871178391214E-3</v>
      </c>
    </row>
    <row r="10" spans="1:15" x14ac:dyDescent="0.25">
      <c r="M10" s="5" t="s">
        <v>23</v>
      </c>
      <c r="N10" s="2">
        <v>6738</v>
      </c>
      <c r="O10" s="3">
        <v>1</v>
      </c>
    </row>
    <row r="15" spans="1:15" x14ac:dyDescent="0.25">
      <c r="A15" s="4" t="s">
        <v>49</v>
      </c>
      <c r="B15" t="s">
        <v>52</v>
      </c>
      <c r="C15" t="s">
        <v>51</v>
      </c>
      <c r="D15" s="4"/>
      <c r="E15" s="4" t="s">
        <v>50</v>
      </c>
      <c r="F15" t="s">
        <v>52</v>
      </c>
      <c r="G15" t="s">
        <v>51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5" t="s">
        <v>11</v>
      </c>
      <c r="B16" s="2">
        <v>6068</v>
      </c>
      <c r="C16" s="3">
        <v>0.90056396556841789</v>
      </c>
      <c r="E16" s="5" t="s">
        <v>11</v>
      </c>
      <c r="F16" s="2">
        <v>6116</v>
      </c>
      <c r="G16" s="3">
        <v>0.90768774116948647</v>
      </c>
    </row>
    <row r="17" spans="1:7" x14ac:dyDescent="0.25">
      <c r="A17" s="5" t="s">
        <v>8</v>
      </c>
      <c r="B17" s="2">
        <v>21</v>
      </c>
      <c r="C17" s="3">
        <v>3.116651825467498E-3</v>
      </c>
      <c r="E17" s="5" t="s">
        <v>8</v>
      </c>
      <c r="F17" s="2">
        <v>21</v>
      </c>
      <c r="G17" s="3">
        <v>3.116651825467498E-3</v>
      </c>
    </row>
    <row r="18" spans="1:7" x14ac:dyDescent="0.25">
      <c r="A18" s="5" t="s">
        <v>21</v>
      </c>
      <c r="B18" s="2">
        <v>16</v>
      </c>
      <c r="C18" s="3">
        <v>2.3745918670228555E-3</v>
      </c>
      <c r="E18" s="5" t="s">
        <v>21</v>
      </c>
      <c r="F18" s="2">
        <v>14</v>
      </c>
      <c r="G18" s="3">
        <v>2.0777678836449986E-3</v>
      </c>
    </row>
    <row r="19" spans="1:7" x14ac:dyDescent="0.25">
      <c r="A19" s="5" t="s">
        <v>13</v>
      </c>
      <c r="B19" s="2">
        <v>115</v>
      </c>
      <c r="C19" s="3">
        <v>1.7067379044226772E-2</v>
      </c>
      <c r="E19" s="5" t="s">
        <v>13</v>
      </c>
      <c r="F19" s="2">
        <v>116</v>
      </c>
      <c r="G19" s="3">
        <v>1.7215791035915702E-2</v>
      </c>
    </row>
    <row r="20" spans="1:7" x14ac:dyDescent="0.25">
      <c r="A20" s="5" t="s">
        <v>10</v>
      </c>
      <c r="B20" s="2">
        <v>518</v>
      </c>
      <c r="C20" s="3">
        <v>7.687741169486495E-2</v>
      </c>
      <c r="E20" s="5" t="s">
        <v>10</v>
      </c>
      <c r="F20" s="2">
        <v>471</v>
      </c>
      <c r="G20" s="3">
        <v>6.9902048085485308E-2</v>
      </c>
    </row>
    <row r="21" spans="1:7" x14ac:dyDescent="0.25">
      <c r="A21" s="5" t="s">
        <v>23</v>
      </c>
      <c r="B21" s="2">
        <v>6738</v>
      </c>
      <c r="C21" s="3">
        <v>1</v>
      </c>
      <c r="E21" s="5" t="s">
        <v>23</v>
      </c>
      <c r="F21" s="2">
        <v>6738</v>
      </c>
      <c r="G21" s="3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6373-9F6C-4035-9249-AD70A9416F84}">
  <dimension ref="A1:O133"/>
  <sheetViews>
    <sheetView topLeftCell="A55" workbookViewId="0">
      <selection activeCell="I79" sqref="I79"/>
    </sheetView>
  </sheetViews>
  <sheetFormatPr defaultRowHeight="15" x14ac:dyDescent="0.25"/>
  <cols>
    <col min="1" max="1" width="25.7109375" bestFit="1" customWidth="1"/>
    <col min="2" max="2" width="15" bestFit="1" customWidth="1"/>
    <col min="3" max="3" width="16" bestFit="1" customWidth="1"/>
    <col min="4" max="4" width="27.85546875" bestFit="1" customWidth="1"/>
    <col min="5" max="5" width="4" bestFit="1" customWidth="1"/>
    <col min="6" max="6" width="11" bestFit="1" customWidth="1"/>
    <col min="7" max="7" width="28.7109375" customWidth="1"/>
    <col min="8" max="8" width="17" customWidth="1"/>
    <col min="9" max="9" width="20.140625" customWidth="1"/>
    <col min="10" max="10" width="24.5703125" bestFit="1" customWidth="1"/>
    <col min="11" max="11" width="2.42578125" bestFit="1" customWidth="1"/>
    <col min="12" max="12" width="11" bestFit="1" customWidth="1"/>
    <col min="13" max="13" width="22" bestFit="1" customWidth="1"/>
    <col min="14" max="14" width="8.28515625" bestFit="1" customWidth="1"/>
    <col min="15" max="15" width="11" bestFit="1" customWidth="1"/>
  </cols>
  <sheetData>
    <row r="1" spans="1:15" ht="15.75" x14ac:dyDescent="0.25">
      <c r="A1" s="11" t="s">
        <v>141</v>
      </c>
    </row>
    <row r="2" spans="1:15" x14ac:dyDescent="0.25">
      <c r="A2" s="4" t="s">
        <v>134</v>
      </c>
      <c r="B2" t="s">
        <v>52</v>
      </c>
      <c r="C2" t="s">
        <v>135</v>
      </c>
    </row>
    <row r="3" spans="1:15" x14ac:dyDescent="0.25">
      <c r="A3" s="5" t="s">
        <v>133</v>
      </c>
      <c r="B3" s="2">
        <v>925</v>
      </c>
      <c r="C3" s="3">
        <v>5.8260376645461992E-2</v>
      </c>
    </row>
    <row r="4" spans="1:15" x14ac:dyDescent="0.25">
      <c r="A4" s="5" t="s">
        <v>21</v>
      </c>
      <c r="B4" s="2">
        <v>4</v>
      </c>
      <c r="C4" s="3">
        <v>2.5193676387226809E-4</v>
      </c>
    </row>
    <row r="5" spans="1:15" x14ac:dyDescent="0.25">
      <c r="A5" s="5" t="s">
        <v>84</v>
      </c>
      <c r="B5" s="2">
        <v>14393</v>
      </c>
      <c r="C5" s="3">
        <v>0.90653146060338852</v>
      </c>
    </row>
    <row r="6" spans="1:15" x14ac:dyDescent="0.25">
      <c r="A6" s="5" t="s">
        <v>13</v>
      </c>
      <c r="B6" s="2">
        <v>105</v>
      </c>
      <c r="C6" s="3">
        <v>6.613340051647037E-3</v>
      </c>
    </row>
    <row r="7" spans="1:15" x14ac:dyDescent="0.25">
      <c r="A7" s="5" t="s">
        <v>88</v>
      </c>
      <c r="B7" s="2">
        <v>450</v>
      </c>
      <c r="C7" s="3">
        <v>2.8342885935630158E-2</v>
      </c>
    </row>
    <row r="8" spans="1:15" x14ac:dyDescent="0.25">
      <c r="A8" s="5" t="s">
        <v>23</v>
      </c>
      <c r="B8" s="2">
        <v>15877</v>
      </c>
      <c r="C8" s="3">
        <v>1</v>
      </c>
    </row>
    <row r="11" spans="1:15" ht="15.75" x14ac:dyDescent="0.25">
      <c r="A11" s="11" t="s">
        <v>142</v>
      </c>
    </row>
    <row r="12" spans="1:15" x14ac:dyDescent="0.25">
      <c r="A12" s="4" t="s">
        <v>80</v>
      </c>
      <c r="B12" t="s">
        <v>52</v>
      </c>
      <c r="D12" s="4" t="s">
        <v>81</v>
      </c>
      <c r="E12" t="s">
        <v>52</v>
      </c>
      <c r="G12" s="4" t="s">
        <v>82</v>
      </c>
      <c r="H12" t="s">
        <v>52</v>
      </c>
      <c r="J12" s="4" t="s">
        <v>83</v>
      </c>
      <c r="K12" t="s">
        <v>52</v>
      </c>
      <c r="M12" s="4" t="s">
        <v>138</v>
      </c>
      <c r="N12" s="4" t="s">
        <v>139</v>
      </c>
      <c r="O12" s="4" t="s">
        <v>51</v>
      </c>
    </row>
    <row r="13" spans="1:15" x14ac:dyDescent="0.25">
      <c r="A13" s="5" t="s">
        <v>95</v>
      </c>
      <c r="B13" s="2">
        <v>5</v>
      </c>
      <c r="D13" s="5" t="s">
        <v>95</v>
      </c>
      <c r="E13" s="2">
        <v>4</v>
      </c>
      <c r="G13" s="5" t="s">
        <v>131</v>
      </c>
      <c r="H13" s="2">
        <v>2</v>
      </c>
      <c r="J13" s="5" t="s">
        <v>95</v>
      </c>
      <c r="K13" s="2">
        <v>1</v>
      </c>
      <c r="M13" s="5" t="s">
        <v>80</v>
      </c>
      <c r="N13" s="2">
        <v>13577</v>
      </c>
      <c r="O13" s="3">
        <v>0.88848897323473597</v>
      </c>
    </row>
    <row r="14" spans="1:15" x14ac:dyDescent="0.25">
      <c r="A14" s="5" t="s">
        <v>121</v>
      </c>
      <c r="B14" s="2">
        <v>1</v>
      </c>
      <c r="D14" s="5" t="s">
        <v>121</v>
      </c>
      <c r="E14" s="2">
        <v>1</v>
      </c>
      <c r="G14" s="5" t="s">
        <v>91</v>
      </c>
      <c r="H14" s="2">
        <v>1</v>
      </c>
      <c r="J14" s="5" t="s">
        <v>87</v>
      </c>
      <c r="K14" s="2">
        <v>2</v>
      </c>
      <c r="M14" s="5" t="s">
        <v>81</v>
      </c>
      <c r="N14" s="2">
        <v>1489</v>
      </c>
      <c r="O14" s="3">
        <v>9.7441266932792356E-2</v>
      </c>
    </row>
    <row r="15" spans="1:15" x14ac:dyDescent="0.25">
      <c r="A15" s="5" t="s">
        <v>129</v>
      </c>
      <c r="B15" s="2">
        <v>13</v>
      </c>
      <c r="D15" s="5" t="s">
        <v>131</v>
      </c>
      <c r="E15" s="2">
        <v>7</v>
      </c>
      <c r="G15" s="5" t="s">
        <v>99</v>
      </c>
      <c r="H15" s="2">
        <v>1</v>
      </c>
      <c r="J15" s="5" t="s">
        <v>92</v>
      </c>
      <c r="K15" s="2">
        <v>1</v>
      </c>
      <c r="M15" s="5" t="s">
        <v>82</v>
      </c>
      <c r="N15" s="2">
        <v>190</v>
      </c>
      <c r="O15" s="3">
        <v>1.2433741247300569E-2</v>
      </c>
    </row>
    <row r="16" spans="1:15" x14ac:dyDescent="0.25">
      <c r="A16" s="5" t="s">
        <v>131</v>
      </c>
      <c r="B16" s="2">
        <v>70</v>
      </c>
      <c r="D16" s="5" t="s">
        <v>99</v>
      </c>
      <c r="E16" s="2">
        <v>9</v>
      </c>
      <c r="G16" s="5" t="s">
        <v>90</v>
      </c>
      <c r="H16" s="2">
        <v>2</v>
      </c>
      <c r="J16" s="5" t="s">
        <v>110</v>
      </c>
      <c r="K16" s="2">
        <v>1</v>
      </c>
      <c r="M16" s="5" t="s">
        <v>83</v>
      </c>
      <c r="N16" s="2">
        <v>25</v>
      </c>
      <c r="O16" s="3">
        <v>1.6360185851711276E-3</v>
      </c>
    </row>
    <row r="17" spans="1:15" x14ac:dyDescent="0.25">
      <c r="A17" s="5" t="s">
        <v>114</v>
      </c>
      <c r="B17" s="2">
        <v>3</v>
      </c>
      <c r="D17" s="5" t="s">
        <v>90</v>
      </c>
      <c r="E17" s="2">
        <v>22</v>
      </c>
      <c r="G17" s="5" t="s">
        <v>93</v>
      </c>
      <c r="H17" s="2">
        <v>3</v>
      </c>
      <c r="J17" s="5" t="s">
        <v>100</v>
      </c>
      <c r="K17" s="2">
        <v>1</v>
      </c>
      <c r="M17" s="5" t="s">
        <v>23</v>
      </c>
      <c r="N17" s="2">
        <v>15281</v>
      </c>
      <c r="O17" s="3">
        <v>1</v>
      </c>
    </row>
    <row r="18" spans="1:15" x14ac:dyDescent="0.25">
      <c r="A18" s="5" t="s">
        <v>91</v>
      </c>
      <c r="B18" s="2">
        <v>12</v>
      </c>
      <c r="D18" s="5" t="s">
        <v>93</v>
      </c>
      <c r="E18" s="2">
        <v>23</v>
      </c>
      <c r="G18" s="5" t="s">
        <v>87</v>
      </c>
      <c r="H18" s="2">
        <v>7</v>
      </c>
      <c r="J18" s="5" t="s">
        <v>125</v>
      </c>
      <c r="K18" s="2">
        <v>1</v>
      </c>
    </row>
    <row r="19" spans="1:15" x14ac:dyDescent="0.25">
      <c r="A19" s="5" t="s">
        <v>99</v>
      </c>
      <c r="B19" s="2">
        <v>56</v>
      </c>
      <c r="D19" s="5" t="s">
        <v>87</v>
      </c>
      <c r="E19" s="2">
        <v>83</v>
      </c>
      <c r="G19" s="5" t="s">
        <v>92</v>
      </c>
      <c r="H19" s="2">
        <v>2</v>
      </c>
      <c r="J19" s="5" t="s">
        <v>89</v>
      </c>
      <c r="K19" s="2">
        <v>1</v>
      </c>
    </row>
    <row r="20" spans="1:15" x14ac:dyDescent="0.25">
      <c r="A20" s="5" t="s">
        <v>90</v>
      </c>
      <c r="B20" s="2">
        <v>217</v>
      </c>
      <c r="D20" s="5" t="s">
        <v>92</v>
      </c>
      <c r="E20" s="2">
        <v>26</v>
      </c>
      <c r="G20" s="5" t="s">
        <v>112</v>
      </c>
      <c r="H20" s="2">
        <v>2</v>
      </c>
      <c r="J20" s="5" t="s">
        <v>123</v>
      </c>
      <c r="K20" s="2">
        <v>1</v>
      </c>
    </row>
    <row r="21" spans="1:15" x14ac:dyDescent="0.25">
      <c r="A21" s="5" t="s">
        <v>93</v>
      </c>
      <c r="B21" s="2">
        <v>203</v>
      </c>
      <c r="D21" s="5" t="s">
        <v>117</v>
      </c>
      <c r="E21" s="2">
        <v>2</v>
      </c>
      <c r="G21" s="5" t="s">
        <v>110</v>
      </c>
      <c r="H21" s="2">
        <v>1</v>
      </c>
      <c r="J21" s="5" t="s">
        <v>113</v>
      </c>
      <c r="K21" s="2">
        <v>4</v>
      </c>
    </row>
    <row r="22" spans="1:15" x14ac:dyDescent="0.25">
      <c r="A22" s="5" t="s">
        <v>87</v>
      </c>
      <c r="B22" s="2">
        <v>739</v>
      </c>
      <c r="D22" s="5" t="s">
        <v>112</v>
      </c>
      <c r="E22" s="2">
        <v>5</v>
      </c>
      <c r="G22" s="5" t="s">
        <v>100</v>
      </c>
      <c r="H22" s="2">
        <v>1</v>
      </c>
      <c r="J22" s="5" t="s">
        <v>124</v>
      </c>
      <c r="K22" s="2">
        <v>3</v>
      </c>
    </row>
    <row r="23" spans="1:15" x14ac:dyDescent="0.25">
      <c r="A23" s="5" t="s">
        <v>92</v>
      </c>
      <c r="B23" s="2">
        <v>268</v>
      </c>
      <c r="D23" s="5" t="s">
        <v>120</v>
      </c>
      <c r="E23" s="2">
        <v>1</v>
      </c>
      <c r="G23" s="5" t="s">
        <v>116</v>
      </c>
      <c r="H23" s="2">
        <v>1</v>
      </c>
      <c r="J23" s="5" t="s">
        <v>85</v>
      </c>
      <c r="K23" s="2">
        <v>1</v>
      </c>
    </row>
    <row r="24" spans="1:15" x14ac:dyDescent="0.25">
      <c r="A24" s="5" t="s">
        <v>117</v>
      </c>
      <c r="B24" s="2">
        <v>10</v>
      </c>
      <c r="D24" s="5" t="s">
        <v>110</v>
      </c>
      <c r="E24" s="2">
        <v>25</v>
      </c>
      <c r="G24" s="5" t="s">
        <v>125</v>
      </c>
      <c r="H24" s="2">
        <v>7</v>
      </c>
      <c r="J24" s="5" t="s">
        <v>86</v>
      </c>
      <c r="K24" s="2">
        <v>1</v>
      </c>
    </row>
    <row r="25" spans="1:15" x14ac:dyDescent="0.25">
      <c r="A25" s="5" t="s">
        <v>112</v>
      </c>
      <c r="B25" s="2">
        <v>32</v>
      </c>
      <c r="D25" s="5" t="s">
        <v>119</v>
      </c>
      <c r="E25" s="2">
        <v>3</v>
      </c>
      <c r="G25" s="5" t="s">
        <v>126</v>
      </c>
      <c r="H25" s="2">
        <v>1</v>
      </c>
      <c r="J25" s="5" t="s">
        <v>127</v>
      </c>
      <c r="K25" s="2">
        <v>4</v>
      </c>
    </row>
    <row r="26" spans="1:15" x14ac:dyDescent="0.25">
      <c r="A26" s="5" t="s">
        <v>120</v>
      </c>
      <c r="B26" s="2">
        <v>2</v>
      </c>
      <c r="D26" s="5" t="s">
        <v>96</v>
      </c>
      <c r="E26" s="2">
        <v>5</v>
      </c>
      <c r="G26" s="5" t="s">
        <v>132</v>
      </c>
      <c r="H26" s="2">
        <v>1</v>
      </c>
      <c r="J26" s="5" t="s">
        <v>111</v>
      </c>
      <c r="K26" s="2">
        <v>1</v>
      </c>
    </row>
    <row r="27" spans="1:15" x14ac:dyDescent="0.25">
      <c r="A27" s="5" t="s">
        <v>110</v>
      </c>
      <c r="B27" s="2">
        <v>222</v>
      </c>
      <c r="D27" s="5" t="s">
        <v>100</v>
      </c>
      <c r="E27" s="2">
        <v>2</v>
      </c>
      <c r="G27" s="5" t="s">
        <v>98</v>
      </c>
      <c r="H27" s="2">
        <v>4</v>
      </c>
      <c r="J27" s="5" t="s">
        <v>108</v>
      </c>
      <c r="K27" s="2">
        <v>2</v>
      </c>
    </row>
    <row r="28" spans="1:15" x14ac:dyDescent="0.25">
      <c r="A28" s="5" t="s">
        <v>102</v>
      </c>
      <c r="B28" s="2">
        <v>1</v>
      </c>
      <c r="D28" s="5" t="s">
        <v>116</v>
      </c>
      <c r="E28" s="2">
        <v>7</v>
      </c>
      <c r="G28" s="5" t="s">
        <v>115</v>
      </c>
      <c r="H28" s="2">
        <v>4</v>
      </c>
    </row>
    <row r="29" spans="1:15" x14ac:dyDescent="0.25">
      <c r="A29" s="5" t="s">
        <v>119</v>
      </c>
      <c r="B29" s="2">
        <v>11</v>
      </c>
      <c r="D29" s="5" t="s">
        <v>103</v>
      </c>
      <c r="E29" s="2">
        <v>1</v>
      </c>
      <c r="G29" s="5" t="s">
        <v>89</v>
      </c>
      <c r="H29" s="2">
        <v>16</v>
      </c>
    </row>
    <row r="30" spans="1:15" x14ac:dyDescent="0.25">
      <c r="A30" s="5" t="s">
        <v>96</v>
      </c>
      <c r="B30" s="2">
        <v>45</v>
      </c>
      <c r="D30" s="5" t="s">
        <v>118</v>
      </c>
      <c r="E30" s="2">
        <v>2</v>
      </c>
      <c r="G30" s="5" t="s">
        <v>105</v>
      </c>
      <c r="H30" s="2">
        <v>13</v>
      </c>
    </row>
    <row r="31" spans="1:15" x14ac:dyDescent="0.25">
      <c r="A31" s="5" t="s">
        <v>100</v>
      </c>
      <c r="B31" s="2">
        <v>26</v>
      </c>
      <c r="D31" s="5" t="s">
        <v>125</v>
      </c>
      <c r="E31" s="2">
        <v>74</v>
      </c>
      <c r="G31" s="5" t="s">
        <v>122</v>
      </c>
      <c r="H31" s="2">
        <v>1</v>
      </c>
    </row>
    <row r="32" spans="1:15" x14ac:dyDescent="0.25">
      <c r="A32" s="5" t="s">
        <v>116</v>
      </c>
      <c r="B32" s="2">
        <v>87</v>
      </c>
      <c r="D32" s="5" t="s">
        <v>130</v>
      </c>
      <c r="E32" s="2">
        <v>1</v>
      </c>
      <c r="G32" s="5" t="s">
        <v>123</v>
      </c>
      <c r="H32" s="2">
        <v>3</v>
      </c>
    </row>
    <row r="33" spans="1:8" x14ac:dyDescent="0.25">
      <c r="A33" s="5" t="s">
        <v>103</v>
      </c>
      <c r="B33" s="2">
        <v>5</v>
      </c>
      <c r="D33" s="5" t="s">
        <v>126</v>
      </c>
      <c r="E33" s="2">
        <v>2</v>
      </c>
      <c r="G33" s="5" t="s">
        <v>113</v>
      </c>
      <c r="H33" s="2">
        <v>23</v>
      </c>
    </row>
    <row r="34" spans="1:8" x14ac:dyDescent="0.25">
      <c r="A34" s="5" t="s">
        <v>118</v>
      </c>
      <c r="B34" s="2">
        <v>54</v>
      </c>
      <c r="D34" s="5" t="s">
        <v>132</v>
      </c>
      <c r="E34" s="2">
        <v>1</v>
      </c>
      <c r="G34" s="5" t="s">
        <v>128</v>
      </c>
      <c r="H34" s="2">
        <v>6</v>
      </c>
    </row>
    <row r="35" spans="1:8" x14ac:dyDescent="0.25">
      <c r="A35" s="5" t="s">
        <v>125</v>
      </c>
      <c r="B35" s="2">
        <v>451</v>
      </c>
      <c r="D35" s="5" t="s">
        <v>104</v>
      </c>
      <c r="E35" s="2">
        <v>1</v>
      </c>
      <c r="G35" s="5" t="s">
        <v>124</v>
      </c>
      <c r="H35" s="2">
        <v>16</v>
      </c>
    </row>
    <row r="36" spans="1:8" x14ac:dyDescent="0.25">
      <c r="A36" s="5" t="s">
        <v>130</v>
      </c>
      <c r="B36" s="2">
        <v>6</v>
      </c>
      <c r="D36" s="5" t="s">
        <v>98</v>
      </c>
      <c r="E36" s="2">
        <v>24</v>
      </c>
      <c r="G36" s="5" t="s">
        <v>94</v>
      </c>
      <c r="H36" s="2">
        <v>6</v>
      </c>
    </row>
    <row r="37" spans="1:8" x14ac:dyDescent="0.25">
      <c r="A37" s="5" t="s">
        <v>126</v>
      </c>
      <c r="B37" s="2">
        <v>6</v>
      </c>
      <c r="D37" s="5" t="s">
        <v>115</v>
      </c>
      <c r="E37" s="2">
        <v>16</v>
      </c>
      <c r="G37" s="5" t="s">
        <v>85</v>
      </c>
      <c r="H37" s="2">
        <v>8</v>
      </c>
    </row>
    <row r="38" spans="1:8" x14ac:dyDescent="0.25">
      <c r="A38" s="5" t="s">
        <v>101</v>
      </c>
      <c r="B38" s="2">
        <v>1</v>
      </c>
      <c r="D38" s="5" t="s">
        <v>89</v>
      </c>
      <c r="E38" s="2">
        <v>72</v>
      </c>
      <c r="G38" s="5" t="s">
        <v>86</v>
      </c>
      <c r="H38" s="2">
        <v>12</v>
      </c>
    </row>
    <row r="39" spans="1:8" x14ac:dyDescent="0.25">
      <c r="A39" s="5" t="s">
        <v>104</v>
      </c>
      <c r="B39" s="2">
        <v>13</v>
      </c>
      <c r="D39" s="5" t="s">
        <v>105</v>
      </c>
      <c r="E39" s="2">
        <v>90</v>
      </c>
      <c r="G39" s="5" t="s">
        <v>127</v>
      </c>
      <c r="H39" s="2">
        <v>21</v>
      </c>
    </row>
    <row r="40" spans="1:8" x14ac:dyDescent="0.25">
      <c r="A40" s="5" t="s">
        <v>98</v>
      </c>
      <c r="B40" s="2">
        <v>282</v>
      </c>
      <c r="D40" s="5" t="s">
        <v>122</v>
      </c>
      <c r="E40" s="2">
        <v>15</v>
      </c>
      <c r="G40" s="5" t="s">
        <v>111</v>
      </c>
      <c r="H40" s="2">
        <v>14</v>
      </c>
    </row>
    <row r="41" spans="1:8" x14ac:dyDescent="0.25">
      <c r="A41" s="5" t="s">
        <v>115</v>
      </c>
      <c r="B41" s="2">
        <v>116</v>
      </c>
      <c r="D41" s="5" t="s">
        <v>123</v>
      </c>
      <c r="E41" s="2">
        <v>21</v>
      </c>
      <c r="G41" s="5" t="s">
        <v>108</v>
      </c>
      <c r="H41" s="2">
        <v>11</v>
      </c>
    </row>
    <row r="42" spans="1:8" x14ac:dyDescent="0.25">
      <c r="A42" s="5" t="s">
        <v>89</v>
      </c>
      <c r="B42" s="2">
        <v>653</v>
      </c>
      <c r="D42" s="5" t="s">
        <v>113</v>
      </c>
      <c r="E42" s="2">
        <v>188</v>
      </c>
    </row>
    <row r="43" spans="1:8" x14ac:dyDescent="0.25">
      <c r="A43" s="5" t="s">
        <v>105</v>
      </c>
      <c r="B43" s="2">
        <v>978</v>
      </c>
      <c r="D43" s="5" t="s">
        <v>128</v>
      </c>
      <c r="E43" s="2">
        <v>118</v>
      </c>
    </row>
    <row r="44" spans="1:8" x14ac:dyDescent="0.25">
      <c r="A44" s="5" t="s">
        <v>122</v>
      </c>
      <c r="B44" s="2">
        <v>174</v>
      </c>
      <c r="D44" s="5" t="s">
        <v>124</v>
      </c>
      <c r="E44" s="2">
        <v>126</v>
      </c>
    </row>
    <row r="45" spans="1:8" x14ac:dyDescent="0.25">
      <c r="A45" s="5" t="s">
        <v>123</v>
      </c>
      <c r="B45" s="2">
        <v>237</v>
      </c>
      <c r="D45" s="5" t="s">
        <v>97</v>
      </c>
      <c r="E45" s="2">
        <v>2</v>
      </c>
    </row>
    <row r="46" spans="1:8" x14ac:dyDescent="0.25">
      <c r="A46" s="5" t="s">
        <v>113</v>
      </c>
      <c r="B46" s="2">
        <v>1784</v>
      </c>
      <c r="D46" s="5" t="s">
        <v>94</v>
      </c>
      <c r="E46" s="2">
        <v>23</v>
      </c>
    </row>
    <row r="47" spans="1:8" x14ac:dyDescent="0.25">
      <c r="A47" s="5" t="s">
        <v>128</v>
      </c>
      <c r="B47" s="2">
        <v>1147</v>
      </c>
      <c r="D47" s="5" t="s">
        <v>85</v>
      </c>
      <c r="E47" s="2">
        <v>37</v>
      </c>
    </row>
    <row r="48" spans="1:8" x14ac:dyDescent="0.25">
      <c r="A48" s="5" t="s">
        <v>107</v>
      </c>
      <c r="B48" s="2">
        <v>1</v>
      </c>
      <c r="D48" s="5" t="s">
        <v>86</v>
      </c>
      <c r="E48" s="2">
        <v>110</v>
      </c>
    </row>
    <row r="49" spans="1:9" x14ac:dyDescent="0.25">
      <c r="A49" s="5" t="s">
        <v>124</v>
      </c>
      <c r="B49" s="2">
        <v>1084</v>
      </c>
      <c r="D49" s="5" t="s">
        <v>127</v>
      </c>
      <c r="E49" s="2">
        <v>112</v>
      </c>
    </row>
    <row r="50" spans="1:9" x14ac:dyDescent="0.25">
      <c r="A50" s="5" t="s">
        <v>97</v>
      </c>
      <c r="B50" s="2">
        <v>52</v>
      </c>
      <c r="D50" s="5" t="s">
        <v>111</v>
      </c>
      <c r="E50" s="2">
        <v>146</v>
      </c>
    </row>
    <row r="51" spans="1:9" x14ac:dyDescent="0.25">
      <c r="A51" s="5" t="s">
        <v>94</v>
      </c>
      <c r="B51" s="2">
        <v>113</v>
      </c>
      <c r="D51" s="5" t="s">
        <v>108</v>
      </c>
      <c r="E51" s="2">
        <v>82</v>
      </c>
    </row>
    <row r="52" spans="1:9" x14ac:dyDescent="0.25">
      <c r="A52" s="5" t="s">
        <v>106</v>
      </c>
      <c r="B52" s="2">
        <v>1</v>
      </c>
    </row>
    <row r="53" spans="1:9" x14ac:dyDescent="0.25">
      <c r="A53" s="5" t="s">
        <v>109</v>
      </c>
      <c r="B53" s="2">
        <v>35</v>
      </c>
    </row>
    <row r="54" spans="1:9" x14ac:dyDescent="0.25">
      <c r="A54" s="5" t="s">
        <v>85</v>
      </c>
      <c r="B54" s="2">
        <v>248</v>
      </c>
    </row>
    <row r="55" spans="1:9" x14ac:dyDescent="0.25">
      <c r="A55" s="5" t="s">
        <v>86</v>
      </c>
      <c r="B55" s="2">
        <v>863</v>
      </c>
    </row>
    <row r="56" spans="1:9" x14ac:dyDescent="0.25">
      <c r="A56" s="5" t="s">
        <v>127</v>
      </c>
      <c r="B56" s="2">
        <v>1121</v>
      </c>
    </row>
    <row r="57" spans="1:9" x14ac:dyDescent="0.25">
      <c r="A57" s="5" t="s">
        <v>111</v>
      </c>
      <c r="B57" s="2">
        <v>1277</v>
      </c>
    </row>
    <row r="58" spans="1:9" x14ac:dyDescent="0.25">
      <c r="A58" s="5" t="s">
        <v>108</v>
      </c>
      <c r="B58" s="2">
        <v>852</v>
      </c>
    </row>
    <row r="62" spans="1:9" ht="15.75" x14ac:dyDescent="0.25">
      <c r="A62" s="11" t="s">
        <v>0</v>
      </c>
      <c r="G62" s="11" t="s">
        <v>1</v>
      </c>
    </row>
    <row r="63" spans="1:9" x14ac:dyDescent="0.25">
      <c r="A63" s="4" t="s">
        <v>140</v>
      </c>
      <c r="B63" t="s">
        <v>52</v>
      </c>
      <c r="C63" t="s">
        <v>135</v>
      </c>
      <c r="D63" s="4"/>
      <c r="E63" s="4"/>
      <c r="G63" s="4" t="s">
        <v>156</v>
      </c>
      <c r="H63" t="s">
        <v>52</v>
      </c>
      <c r="I63" t="s">
        <v>51</v>
      </c>
    </row>
    <row r="64" spans="1:9" x14ac:dyDescent="0.25">
      <c r="A64" s="5" t="s">
        <v>11</v>
      </c>
      <c r="B64" s="2">
        <v>3852</v>
      </c>
      <c r="C64" s="3">
        <v>0.24261510360899413</v>
      </c>
      <c r="G64" s="5" t="s">
        <v>133</v>
      </c>
      <c r="H64" s="2">
        <v>104</v>
      </c>
      <c r="I64" s="3">
        <v>8.7793347965558002E-3</v>
      </c>
    </row>
    <row r="65" spans="1:9" x14ac:dyDescent="0.25">
      <c r="A65" s="5" t="s">
        <v>10</v>
      </c>
      <c r="B65" s="2">
        <v>12025</v>
      </c>
      <c r="C65" s="3">
        <v>0.75738489639100581</v>
      </c>
      <c r="G65" s="5" t="s">
        <v>149</v>
      </c>
      <c r="H65" s="2">
        <v>42</v>
      </c>
      <c r="I65" s="3">
        <v>3.5455005909167652E-3</v>
      </c>
    </row>
    <row r="66" spans="1:9" x14ac:dyDescent="0.25">
      <c r="G66" s="5" t="s">
        <v>144</v>
      </c>
      <c r="H66" s="2">
        <v>7778</v>
      </c>
      <c r="I66" s="3">
        <v>0.65659294276549041</v>
      </c>
    </row>
    <row r="67" spans="1:9" x14ac:dyDescent="0.25">
      <c r="G67" s="5" t="s">
        <v>21</v>
      </c>
      <c r="H67" s="2">
        <v>4</v>
      </c>
      <c r="I67" s="3">
        <v>3.3766672294445384E-4</v>
      </c>
    </row>
    <row r="68" spans="1:9" x14ac:dyDescent="0.25">
      <c r="G68" s="5" t="s">
        <v>148</v>
      </c>
      <c r="H68" s="2">
        <v>3909</v>
      </c>
      <c r="I68" s="3">
        <v>0.32998480499746752</v>
      </c>
    </row>
    <row r="69" spans="1:9" x14ac:dyDescent="0.25">
      <c r="G69" s="5" t="s">
        <v>13</v>
      </c>
      <c r="H69" s="2">
        <v>9</v>
      </c>
      <c r="I69" s="3">
        <v>7.5975012662502113E-4</v>
      </c>
    </row>
    <row r="70" spans="1:9" ht="15.75" x14ac:dyDescent="0.25">
      <c r="A70" s="11" t="s">
        <v>2</v>
      </c>
    </row>
    <row r="72" spans="1:9" x14ac:dyDescent="0.25">
      <c r="A72" s="4" t="s">
        <v>7</v>
      </c>
      <c r="B72" t="s">
        <v>52</v>
      </c>
      <c r="C72" t="s">
        <v>51</v>
      </c>
    </row>
    <row r="73" spans="1:9" x14ac:dyDescent="0.25">
      <c r="A73" s="5" t="s">
        <v>11</v>
      </c>
      <c r="B73" s="2">
        <v>878</v>
      </c>
      <c r="C73" s="3">
        <v>7.411784568630761E-2</v>
      </c>
    </row>
    <row r="74" spans="1:9" x14ac:dyDescent="0.25">
      <c r="A74" s="5" t="s">
        <v>10</v>
      </c>
      <c r="B74" s="2">
        <v>10968</v>
      </c>
      <c r="C74" s="3">
        <v>0.92588215431369236</v>
      </c>
    </row>
    <row r="75" spans="1:9" x14ac:dyDescent="0.25">
      <c r="A75" s="5" t="s">
        <v>23</v>
      </c>
      <c r="B75" s="2">
        <v>11846</v>
      </c>
      <c r="C75" s="3">
        <v>1</v>
      </c>
    </row>
    <row r="78" spans="1:9" x14ac:dyDescent="0.25">
      <c r="A78" s="4" t="s">
        <v>151</v>
      </c>
      <c r="B78" t="s">
        <v>52</v>
      </c>
      <c r="C78" t="s">
        <v>51</v>
      </c>
    </row>
    <row r="79" spans="1:9" x14ac:dyDescent="0.25">
      <c r="A79" s="5" t="s">
        <v>133</v>
      </c>
      <c r="B79" s="2">
        <v>112</v>
      </c>
      <c r="C79" s="3">
        <v>9.4546682424447078E-3</v>
      </c>
    </row>
    <row r="80" spans="1:9" x14ac:dyDescent="0.25">
      <c r="A80" s="5" t="s">
        <v>11</v>
      </c>
      <c r="B80" s="2">
        <v>9905</v>
      </c>
      <c r="C80" s="3">
        <v>0.83614722269120378</v>
      </c>
    </row>
    <row r="81" spans="1:3" x14ac:dyDescent="0.25">
      <c r="A81" s="5" t="s">
        <v>21</v>
      </c>
      <c r="B81" s="2">
        <v>12</v>
      </c>
      <c r="C81" s="3">
        <v>1.0130001688333614E-3</v>
      </c>
    </row>
    <row r="82" spans="1:3" x14ac:dyDescent="0.25">
      <c r="A82" s="5" t="s">
        <v>13</v>
      </c>
      <c r="B82" s="2">
        <v>24</v>
      </c>
      <c r="C82" s="3">
        <v>2.0260003376667227E-3</v>
      </c>
    </row>
    <row r="83" spans="1:3" x14ac:dyDescent="0.25">
      <c r="A83" s="5" t="s">
        <v>10</v>
      </c>
      <c r="B83" s="2">
        <v>1793</v>
      </c>
      <c r="C83" s="3">
        <v>0.15135910855985144</v>
      </c>
    </row>
    <row r="84" spans="1:3" x14ac:dyDescent="0.25">
      <c r="A84" s="5" t="s">
        <v>23</v>
      </c>
      <c r="B84" s="2">
        <v>11846</v>
      </c>
      <c r="C84" s="3">
        <v>1</v>
      </c>
    </row>
    <row r="87" spans="1:3" x14ac:dyDescent="0.25">
      <c r="A87" s="4" t="s">
        <v>152</v>
      </c>
      <c r="B87" t="s">
        <v>52</v>
      </c>
      <c r="C87" t="s">
        <v>51</v>
      </c>
    </row>
    <row r="88" spans="1:3" x14ac:dyDescent="0.25">
      <c r="A88" s="5" t="s">
        <v>133</v>
      </c>
      <c r="B88" s="2">
        <v>116</v>
      </c>
      <c r="C88" s="3">
        <v>9.7923349653891607E-3</v>
      </c>
    </row>
    <row r="89" spans="1:3" x14ac:dyDescent="0.25">
      <c r="A89" s="5" t="s">
        <v>145</v>
      </c>
      <c r="B89" s="2">
        <v>1833</v>
      </c>
      <c r="C89" s="3">
        <v>0.15473577578929595</v>
      </c>
    </row>
    <row r="90" spans="1:3" x14ac:dyDescent="0.25">
      <c r="A90" s="5" t="s">
        <v>146</v>
      </c>
      <c r="B90" s="2">
        <v>3644</v>
      </c>
      <c r="C90" s="3">
        <v>0.30761438460239743</v>
      </c>
    </row>
    <row r="91" spans="1:3" x14ac:dyDescent="0.25">
      <c r="A91" s="5" t="s">
        <v>147</v>
      </c>
      <c r="B91" s="2">
        <v>670</v>
      </c>
      <c r="C91" s="3">
        <v>5.6559176093196016E-2</v>
      </c>
    </row>
    <row r="92" spans="1:3" x14ac:dyDescent="0.25">
      <c r="A92" s="5" t="s">
        <v>143</v>
      </c>
      <c r="B92" s="2">
        <v>2187</v>
      </c>
      <c r="C92" s="3">
        <v>0.18461928076988013</v>
      </c>
    </row>
    <row r="93" spans="1:3" x14ac:dyDescent="0.25">
      <c r="A93" s="5" t="s">
        <v>11</v>
      </c>
      <c r="B93" s="2">
        <v>3041</v>
      </c>
      <c r="C93" s="3">
        <v>0.25671112611852104</v>
      </c>
    </row>
    <row r="94" spans="1:3" x14ac:dyDescent="0.25">
      <c r="A94" s="5" t="s">
        <v>21</v>
      </c>
      <c r="B94" s="2">
        <v>15</v>
      </c>
      <c r="C94" s="3">
        <v>1.2662502110417019E-3</v>
      </c>
    </row>
    <row r="95" spans="1:3" x14ac:dyDescent="0.25">
      <c r="A95" s="5" t="s">
        <v>150</v>
      </c>
      <c r="B95" s="2">
        <v>286</v>
      </c>
      <c r="C95" s="3">
        <v>2.4143170690528449E-2</v>
      </c>
    </row>
    <row r="96" spans="1:3" x14ac:dyDescent="0.25">
      <c r="A96" s="5" t="s">
        <v>13</v>
      </c>
      <c r="B96" s="2">
        <v>54</v>
      </c>
      <c r="C96" s="3">
        <v>4.5585007597501266E-3</v>
      </c>
    </row>
    <row r="97" spans="1:3" x14ac:dyDescent="0.25">
      <c r="A97" s="5" t="s">
        <v>23</v>
      </c>
      <c r="B97" s="2">
        <v>11846</v>
      </c>
      <c r="C97" s="3">
        <v>1</v>
      </c>
    </row>
    <row r="100" spans="1:3" x14ac:dyDescent="0.25">
      <c r="A100" s="4" t="s">
        <v>153</v>
      </c>
      <c r="B100" t="s">
        <v>52</v>
      </c>
      <c r="C100" t="s">
        <v>51</v>
      </c>
    </row>
    <row r="101" spans="1:3" x14ac:dyDescent="0.25">
      <c r="A101" s="5" t="s">
        <v>133</v>
      </c>
      <c r="B101" s="2">
        <v>1268</v>
      </c>
      <c r="C101" s="3">
        <v>0.10704035117339186</v>
      </c>
    </row>
    <row r="102" spans="1:3" x14ac:dyDescent="0.25">
      <c r="A102" s="5" t="s">
        <v>145</v>
      </c>
      <c r="B102" s="2">
        <v>45</v>
      </c>
      <c r="C102" s="3">
        <v>3.7987506331251053E-3</v>
      </c>
    </row>
    <row r="103" spans="1:3" x14ac:dyDescent="0.25">
      <c r="A103" s="5" t="s">
        <v>146</v>
      </c>
      <c r="B103" s="2">
        <v>89</v>
      </c>
      <c r="C103" s="3">
        <v>7.5130845855140979E-3</v>
      </c>
    </row>
    <row r="104" spans="1:3" x14ac:dyDescent="0.25">
      <c r="A104" s="5" t="s">
        <v>147</v>
      </c>
      <c r="B104" s="2">
        <v>37</v>
      </c>
      <c r="C104" s="3">
        <v>3.1234171872361978E-3</v>
      </c>
    </row>
    <row r="105" spans="1:3" x14ac:dyDescent="0.25">
      <c r="A105" s="5" t="s">
        <v>143</v>
      </c>
      <c r="B105" s="2">
        <v>277</v>
      </c>
      <c r="C105" s="3">
        <v>2.3383420563903426E-2</v>
      </c>
    </row>
    <row r="106" spans="1:3" x14ac:dyDescent="0.25">
      <c r="A106" s="5" t="s">
        <v>11</v>
      </c>
      <c r="B106" s="2">
        <v>9969</v>
      </c>
      <c r="C106" s="3">
        <v>0.84154989025831506</v>
      </c>
    </row>
    <row r="107" spans="1:3" x14ac:dyDescent="0.25">
      <c r="A107" s="5" t="s">
        <v>21</v>
      </c>
      <c r="B107" s="2">
        <v>11</v>
      </c>
      <c r="C107" s="3">
        <v>9.2858348809724803E-4</v>
      </c>
    </row>
    <row r="108" spans="1:3" x14ac:dyDescent="0.25">
      <c r="A108" s="5" t="s">
        <v>150</v>
      </c>
      <c r="B108" s="2">
        <v>126</v>
      </c>
      <c r="C108" s="3">
        <v>1.0636501772750296E-2</v>
      </c>
    </row>
    <row r="109" spans="1:3" x14ac:dyDescent="0.25">
      <c r="A109" s="5" t="s">
        <v>13</v>
      </c>
      <c r="B109" s="2">
        <v>24</v>
      </c>
      <c r="C109" s="3">
        <v>2.0260003376667227E-3</v>
      </c>
    </row>
    <row r="110" spans="1:3" x14ac:dyDescent="0.25">
      <c r="A110" s="5" t="s">
        <v>23</v>
      </c>
      <c r="B110" s="2">
        <v>11846</v>
      </c>
      <c r="C110" s="3">
        <v>1</v>
      </c>
    </row>
    <row r="113" spans="1:3" x14ac:dyDescent="0.25">
      <c r="A113" s="4" t="s">
        <v>154</v>
      </c>
      <c r="B113" t="s">
        <v>52</v>
      </c>
      <c r="C113" t="s">
        <v>51</v>
      </c>
    </row>
    <row r="114" spans="1:3" x14ac:dyDescent="0.25">
      <c r="A114" s="5" t="s">
        <v>133</v>
      </c>
      <c r="B114" s="2">
        <v>1268</v>
      </c>
      <c r="C114" s="3">
        <v>0.10704035117339186</v>
      </c>
    </row>
    <row r="115" spans="1:3" x14ac:dyDescent="0.25">
      <c r="A115" s="5" t="s">
        <v>145</v>
      </c>
      <c r="B115" s="2">
        <v>1</v>
      </c>
      <c r="C115" s="3">
        <v>8.4416680736113461E-5</v>
      </c>
    </row>
    <row r="116" spans="1:3" x14ac:dyDescent="0.25">
      <c r="A116" s="5" t="s">
        <v>143</v>
      </c>
      <c r="B116" s="2">
        <v>1</v>
      </c>
      <c r="C116" s="3">
        <v>8.4416680736113461E-5</v>
      </c>
    </row>
    <row r="117" spans="1:3" x14ac:dyDescent="0.25">
      <c r="A117" s="5" t="s">
        <v>11</v>
      </c>
      <c r="B117" s="2">
        <v>10543</v>
      </c>
      <c r="C117" s="3">
        <v>0.8900050650008442</v>
      </c>
    </row>
    <row r="118" spans="1:3" x14ac:dyDescent="0.25">
      <c r="A118" s="5" t="s">
        <v>21</v>
      </c>
      <c r="B118" s="2">
        <v>9</v>
      </c>
      <c r="C118" s="3">
        <v>7.5975012662502113E-4</v>
      </c>
    </row>
    <row r="119" spans="1:3" x14ac:dyDescent="0.25">
      <c r="A119" s="5" t="s">
        <v>13</v>
      </c>
      <c r="B119" s="2">
        <v>24</v>
      </c>
      <c r="C119" s="3">
        <v>2.0260003376667227E-3</v>
      </c>
    </row>
    <row r="120" spans="1:3" x14ac:dyDescent="0.25">
      <c r="A120" s="5" t="s">
        <v>23</v>
      </c>
      <c r="B120" s="2">
        <v>11846</v>
      </c>
      <c r="C120" s="3">
        <v>1</v>
      </c>
    </row>
    <row r="123" spans="1:3" x14ac:dyDescent="0.25">
      <c r="A123" s="4" t="s">
        <v>155</v>
      </c>
      <c r="B123" t="s">
        <v>52</v>
      </c>
      <c r="C123" t="s">
        <v>51</v>
      </c>
    </row>
    <row r="124" spans="1:3" x14ac:dyDescent="0.25">
      <c r="A124" s="5" t="s">
        <v>133</v>
      </c>
      <c r="B124" s="2">
        <v>1268</v>
      </c>
      <c r="C124" s="3">
        <v>0.10704035117339186</v>
      </c>
    </row>
    <row r="125" spans="1:3" x14ac:dyDescent="0.25">
      <c r="A125" s="5" t="s">
        <v>145</v>
      </c>
      <c r="B125" s="2">
        <v>636</v>
      </c>
      <c r="C125" s="3">
        <v>5.3689008948168158E-2</v>
      </c>
    </row>
    <row r="126" spans="1:3" x14ac:dyDescent="0.25">
      <c r="A126" s="5" t="s">
        <v>146</v>
      </c>
      <c r="B126" s="2">
        <v>355</v>
      </c>
      <c r="C126" s="3">
        <v>2.9967921661320278E-2</v>
      </c>
    </row>
    <row r="127" spans="1:3" x14ac:dyDescent="0.25">
      <c r="A127" s="5" t="s">
        <v>147</v>
      </c>
      <c r="B127" s="2">
        <v>225</v>
      </c>
      <c r="C127" s="3">
        <v>1.8993753165625529E-2</v>
      </c>
    </row>
    <row r="128" spans="1:3" x14ac:dyDescent="0.25">
      <c r="A128" s="5" t="s">
        <v>143</v>
      </c>
      <c r="B128" s="2">
        <v>1175</v>
      </c>
      <c r="C128" s="3">
        <v>9.9189599864933309E-2</v>
      </c>
    </row>
    <row r="129" spans="1:3" x14ac:dyDescent="0.25">
      <c r="A129" s="5" t="s">
        <v>11</v>
      </c>
      <c r="B129" s="2">
        <v>7966</v>
      </c>
      <c r="C129" s="3">
        <v>0.67246327874387979</v>
      </c>
    </row>
    <row r="130" spans="1:3" x14ac:dyDescent="0.25">
      <c r="A130" s="5" t="s">
        <v>21</v>
      </c>
      <c r="B130" s="2">
        <v>13</v>
      </c>
      <c r="C130" s="3">
        <v>1.097416849569475E-3</v>
      </c>
    </row>
    <row r="131" spans="1:3" x14ac:dyDescent="0.25">
      <c r="A131" s="5" t="s">
        <v>150</v>
      </c>
      <c r="B131" s="2">
        <v>179</v>
      </c>
      <c r="C131" s="3">
        <v>1.5110585851764309E-2</v>
      </c>
    </row>
    <row r="132" spans="1:3" x14ac:dyDescent="0.25">
      <c r="A132" s="5" t="s">
        <v>13</v>
      </c>
      <c r="B132" s="2">
        <v>29</v>
      </c>
      <c r="C132" s="3">
        <v>2.4480837413472902E-3</v>
      </c>
    </row>
    <row r="133" spans="1:3" x14ac:dyDescent="0.25">
      <c r="A133" s="5" t="s">
        <v>23</v>
      </c>
      <c r="B133" s="2">
        <v>11846</v>
      </c>
      <c r="C133" s="3">
        <v>1</v>
      </c>
    </row>
  </sheetData>
  <pageMargins left="0.7" right="0.7" top="0.75" bottom="0.75" header="0.3" footer="0.3"/>
  <pageSetup paperSize="9" orientation="portrait" r:id="rId1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1F7BC-5C90-4B1F-9174-B182D821D33E}">
  <dimension ref="A1:S130"/>
  <sheetViews>
    <sheetView topLeftCell="L28" workbookViewId="0">
      <selection activeCell="Y48" sqref="Y48"/>
    </sheetView>
  </sheetViews>
  <sheetFormatPr defaultRowHeight="15" x14ac:dyDescent="0.25"/>
  <cols>
    <col min="1" max="1" width="11.28515625" bestFit="1" customWidth="1"/>
    <col min="2" max="2" width="27.85546875" bestFit="1" customWidth="1"/>
    <col min="3" max="3" width="24.5703125" bestFit="1" customWidth="1"/>
    <col min="4" max="4" width="11.28515625" bestFit="1" customWidth="1"/>
    <col min="5" max="5" width="27.85546875" bestFit="1" customWidth="1"/>
    <col min="7" max="7" width="11.28515625" bestFit="1" customWidth="1"/>
    <col min="8" max="8" width="27.85546875" bestFit="1" customWidth="1"/>
    <col min="11" max="11" width="11.28515625" bestFit="1" customWidth="1"/>
    <col min="12" max="12" width="27.85546875" bestFit="1" customWidth="1"/>
    <col min="13" max="13" width="5" bestFit="1" customWidth="1"/>
    <col min="17" max="17" width="27.85546875" bestFit="1" customWidth="1"/>
    <col min="18" max="18" width="8.28515625" bestFit="1" customWidth="1"/>
    <col min="19" max="19" width="11.42578125" bestFit="1" customWidth="1"/>
  </cols>
  <sheetData>
    <row r="1" spans="1:19" x14ac:dyDescent="0.25">
      <c r="B1" s="4" t="s">
        <v>80</v>
      </c>
      <c r="C1" s="4" t="s">
        <v>52</v>
      </c>
      <c r="D1" s="4"/>
      <c r="E1" s="4" t="s">
        <v>81</v>
      </c>
      <c r="F1" s="4" t="s">
        <v>52</v>
      </c>
      <c r="G1" s="4"/>
      <c r="H1" s="4" t="s">
        <v>82</v>
      </c>
      <c r="I1" s="4" t="s">
        <v>52</v>
      </c>
      <c r="K1" s="13" t="s">
        <v>136</v>
      </c>
      <c r="L1" s="13" t="s">
        <v>137</v>
      </c>
      <c r="M1" s="13" t="s">
        <v>52</v>
      </c>
      <c r="Q1" s="4" t="s">
        <v>136</v>
      </c>
      <c r="R1" t="s">
        <v>139</v>
      </c>
      <c r="S1" t="s">
        <v>135</v>
      </c>
    </row>
    <row r="2" spans="1:19" x14ac:dyDescent="0.25">
      <c r="A2" s="10" t="s">
        <v>80</v>
      </c>
      <c r="B2" s="5" t="s">
        <v>95</v>
      </c>
      <c r="C2" s="2">
        <v>5</v>
      </c>
      <c r="D2" s="10" t="s">
        <v>81</v>
      </c>
      <c r="E2" s="5" t="s">
        <v>95</v>
      </c>
      <c r="F2" s="2">
        <v>4</v>
      </c>
      <c r="G2" s="10" t="s">
        <v>82</v>
      </c>
      <c r="H2" s="5" t="s">
        <v>131</v>
      </c>
      <c r="I2" s="2">
        <v>2</v>
      </c>
      <c r="K2" t="s">
        <v>80</v>
      </c>
      <c r="L2" t="s">
        <v>95</v>
      </c>
      <c r="M2">
        <v>5</v>
      </c>
      <c r="Q2" s="5" t="s">
        <v>80</v>
      </c>
      <c r="R2" s="2">
        <v>13577</v>
      </c>
      <c r="S2" s="3">
        <v>0.88848897323473597</v>
      </c>
    </row>
    <row r="3" spans="1:19" x14ac:dyDescent="0.25">
      <c r="A3" s="10" t="s">
        <v>80</v>
      </c>
      <c r="B3" s="5" t="s">
        <v>121</v>
      </c>
      <c r="C3" s="2">
        <v>1</v>
      </c>
      <c r="D3" s="10" t="s">
        <v>81</v>
      </c>
      <c r="E3" s="5" t="s">
        <v>121</v>
      </c>
      <c r="F3" s="2">
        <v>1</v>
      </c>
      <c r="G3" s="10" t="s">
        <v>82</v>
      </c>
      <c r="H3" s="5" t="s">
        <v>91</v>
      </c>
      <c r="I3" s="2">
        <v>1</v>
      </c>
      <c r="K3" t="s">
        <v>80</v>
      </c>
      <c r="L3" t="s">
        <v>121</v>
      </c>
      <c r="M3">
        <v>1</v>
      </c>
      <c r="Q3" s="5" t="s">
        <v>81</v>
      </c>
      <c r="R3" s="2">
        <v>1489</v>
      </c>
      <c r="S3" s="3">
        <v>9.7441266932792356E-2</v>
      </c>
    </row>
    <row r="4" spans="1:19" x14ac:dyDescent="0.25">
      <c r="A4" s="10" t="s">
        <v>80</v>
      </c>
      <c r="B4" s="5" t="s">
        <v>129</v>
      </c>
      <c r="C4" s="2">
        <v>13</v>
      </c>
      <c r="D4" s="10" t="s">
        <v>81</v>
      </c>
      <c r="E4" s="5" t="s">
        <v>131</v>
      </c>
      <c r="F4" s="2">
        <v>7</v>
      </c>
      <c r="G4" s="10" t="s">
        <v>82</v>
      </c>
      <c r="H4" s="5" t="s">
        <v>99</v>
      </c>
      <c r="I4" s="2">
        <v>1</v>
      </c>
      <c r="K4" t="s">
        <v>80</v>
      </c>
      <c r="L4" t="s">
        <v>129</v>
      </c>
      <c r="M4">
        <v>13</v>
      </c>
      <c r="Q4" s="5" t="s">
        <v>82</v>
      </c>
      <c r="R4" s="2">
        <v>190</v>
      </c>
      <c r="S4" s="3">
        <v>1.2433741247300569E-2</v>
      </c>
    </row>
    <row r="5" spans="1:19" x14ac:dyDescent="0.25">
      <c r="A5" s="10" t="s">
        <v>80</v>
      </c>
      <c r="B5" s="5" t="s">
        <v>131</v>
      </c>
      <c r="C5" s="2">
        <v>70</v>
      </c>
      <c r="D5" s="10" t="s">
        <v>81</v>
      </c>
      <c r="E5" s="5" t="s">
        <v>99</v>
      </c>
      <c r="F5" s="2">
        <v>9</v>
      </c>
      <c r="G5" s="10" t="s">
        <v>82</v>
      </c>
      <c r="H5" s="5" t="s">
        <v>90</v>
      </c>
      <c r="I5" s="2">
        <v>2</v>
      </c>
      <c r="K5" t="s">
        <v>80</v>
      </c>
      <c r="L5" t="s">
        <v>131</v>
      </c>
      <c r="M5">
        <v>70</v>
      </c>
      <c r="Q5" s="5" t="s">
        <v>83</v>
      </c>
      <c r="R5" s="2">
        <v>25</v>
      </c>
      <c r="S5" s="3">
        <v>1.6360185851711276E-3</v>
      </c>
    </row>
    <row r="6" spans="1:19" x14ac:dyDescent="0.25">
      <c r="A6" s="10" t="s">
        <v>80</v>
      </c>
      <c r="B6" s="5" t="s">
        <v>114</v>
      </c>
      <c r="C6" s="2">
        <v>3</v>
      </c>
      <c r="D6" s="10" t="s">
        <v>81</v>
      </c>
      <c r="E6" s="5" t="s">
        <v>90</v>
      </c>
      <c r="F6" s="2">
        <v>22</v>
      </c>
      <c r="G6" s="10" t="s">
        <v>82</v>
      </c>
      <c r="H6" s="5" t="s">
        <v>93</v>
      </c>
      <c r="I6" s="2">
        <v>3</v>
      </c>
      <c r="K6" t="s">
        <v>80</v>
      </c>
      <c r="L6" t="s">
        <v>114</v>
      </c>
      <c r="M6">
        <v>3</v>
      </c>
      <c r="Q6" s="5" t="s">
        <v>23</v>
      </c>
      <c r="R6" s="2">
        <v>15281</v>
      </c>
      <c r="S6" s="3">
        <v>1</v>
      </c>
    </row>
    <row r="7" spans="1:19" x14ac:dyDescent="0.25">
      <c r="A7" s="10" t="s">
        <v>80</v>
      </c>
      <c r="B7" s="5" t="s">
        <v>91</v>
      </c>
      <c r="C7" s="2">
        <v>12</v>
      </c>
      <c r="D7" s="10" t="s">
        <v>81</v>
      </c>
      <c r="E7" s="5" t="s">
        <v>93</v>
      </c>
      <c r="F7" s="2">
        <v>23</v>
      </c>
      <c r="G7" s="10" t="s">
        <v>82</v>
      </c>
      <c r="H7" s="5" t="s">
        <v>87</v>
      </c>
      <c r="I7" s="2">
        <v>7</v>
      </c>
      <c r="K7" t="s">
        <v>80</v>
      </c>
      <c r="L7" t="s">
        <v>91</v>
      </c>
      <c r="M7">
        <v>12</v>
      </c>
    </row>
    <row r="8" spans="1:19" x14ac:dyDescent="0.25">
      <c r="A8" s="10" t="s">
        <v>80</v>
      </c>
      <c r="B8" s="5" t="s">
        <v>99</v>
      </c>
      <c r="C8" s="2">
        <v>56</v>
      </c>
      <c r="D8" s="10" t="s">
        <v>81</v>
      </c>
      <c r="E8" s="5" t="s">
        <v>87</v>
      </c>
      <c r="F8" s="2">
        <v>83</v>
      </c>
      <c r="G8" s="10" t="s">
        <v>82</v>
      </c>
      <c r="H8" s="5" t="s">
        <v>92</v>
      </c>
      <c r="I8" s="2">
        <v>2</v>
      </c>
      <c r="K8" t="s">
        <v>80</v>
      </c>
      <c r="L8" t="s">
        <v>99</v>
      </c>
      <c r="M8">
        <v>56</v>
      </c>
    </row>
    <row r="9" spans="1:19" x14ac:dyDescent="0.25">
      <c r="A9" s="10" t="s">
        <v>80</v>
      </c>
      <c r="B9" s="5" t="s">
        <v>90</v>
      </c>
      <c r="C9" s="2">
        <v>217</v>
      </c>
      <c r="D9" s="10" t="s">
        <v>81</v>
      </c>
      <c r="E9" s="5" t="s">
        <v>92</v>
      </c>
      <c r="F9" s="2">
        <v>26</v>
      </c>
      <c r="G9" s="10" t="s">
        <v>82</v>
      </c>
      <c r="H9" s="5" t="s">
        <v>112</v>
      </c>
      <c r="I9" s="2">
        <v>2</v>
      </c>
      <c r="K9" t="s">
        <v>80</v>
      </c>
      <c r="L9" t="s">
        <v>90</v>
      </c>
      <c r="M9">
        <v>217</v>
      </c>
    </row>
    <row r="10" spans="1:19" x14ac:dyDescent="0.25">
      <c r="A10" s="10" t="s">
        <v>80</v>
      </c>
      <c r="B10" s="5" t="s">
        <v>93</v>
      </c>
      <c r="C10" s="2">
        <v>203</v>
      </c>
      <c r="D10" s="10" t="s">
        <v>81</v>
      </c>
      <c r="E10" s="5" t="s">
        <v>117</v>
      </c>
      <c r="F10" s="2">
        <v>2</v>
      </c>
      <c r="G10" s="10" t="s">
        <v>82</v>
      </c>
      <c r="H10" s="5" t="s">
        <v>110</v>
      </c>
      <c r="I10" s="2">
        <v>1</v>
      </c>
      <c r="K10" t="s">
        <v>80</v>
      </c>
      <c r="L10" t="s">
        <v>93</v>
      </c>
      <c r="M10">
        <v>203</v>
      </c>
      <c r="Q10" s="4" t="s">
        <v>136</v>
      </c>
      <c r="R10" t="s">
        <v>139</v>
      </c>
      <c r="S10" t="s">
        <v>135</v>
      </c>
    </row>
    <row r="11" spans="1:19" x14ac:dyDescent="0.25">
      <c r="A11" s="10" t="s">
        <v>80</v>
      </c>
      <c r="B11" s="5" t="s">
        <v>87</v>
      </c>
      <c r="C11" s="2">
        <v>739</v>
      </c>
      <c r="D11" s="10" t="s">
        <v>81</v>
      </c>
      <c r="E11" s="5" t="s">
        <v>112</v>
      </c>
      <c r="F11" s="2">
        <v>5</v>
      </c>
      <c r="G11" s="10" t="s">
        <v>82</v>
      </c>
      <c r="H11" s="5" t="s">
        <v>100</v>
      </c>
      <c r="I11" s="2">
        <v>1</v>
      </c>
      <c r="K11" t="s">
        <v>80</v>
      </c>
      <c r="L11" t="s">
        <v>87</v>
      </c>
      <c r="M11">
        <v>739</v>
      </c>
      <c r="Q11" s="5" t="s">
        <v>95</v>
      </c>
      <c r="R11" s="2">
        <v>10</v>
      </c>
      <c r="S11" s="3">
        <v>6.5440743406845097E-4</v>
      </c>
    </row>
    <row r="12" spans="1:19" x14ac:dyDescent="0.25">
      <c r="A12" s="10" t="s">
        <v>80</v>
      </c>
      <c r="B12" s="5" t="s">
        <v>92</v>
      </c>
      <c r="C12" s="2">
        <v>268</v>
      </c>
      <c r="D12" s="10" t="s">
        <v>81</v>
      </c>
      <c r="E12" s="5" t="s">
        <v>120</v>
      </c>
      <c r="F12" s="2">
        <v>1</v>
      </c>
      <c r="G12" s="10" t="s">
        <v>82</v>
      </c>
      <c r="H12" s="5" t="s">
        <v>116</v>
      </c>
      <c r="I12" s="2">
        <v>1</v>
      </c>
      <c r="K12" t="s">
        <v>80</v>
      </c>
      <c r="L12" t="s">
        <v>92</v>
      </c>
      <c r="M12">
        <v>268</v>
      </c>
      <c r="Q12" s="5" t="s">
        <v>121</v>
      </c>
      <c r="R12" s="2">
        <v>2</v>
      </c>
      <c r="S12" s="3">
        <v>1.308814868136902E-4</v>
      </c>
    </row>
    <row r="13" spans="1:19" x14ac:dyDescent="0.25">
      <c r="A13" s="10" t="s">
        <v>80</v>
      </c>
      <c r="B13" s="5" t="s">
        <v>117</v>
      </c>
      <c r="C13" s="2">
        <v>10</v>
      </c>
      <c r="D13" s="10" t="s">
        <v>81</v>
      </c>
      <c r="E13" s="5" t="s">
        <v>110</v>
      </c>
      <c r="F13" s="2">
        <v>25</v>
      </c>
      <c r="G13" s="10" t="s">
        <v>82</v>
      </c>
      <c r="H13" s="5" t="s">
        <v>125</v>
      </c>
      <c r="I13" s="2">
        <v>7</v>
      </c>
      <c r="K13" t="s">
        <v>80</v>
      </c>
      <c r="L13" t="s">
        <v>117</v>
      </c>
      <c r="M13">
        <v>10</v>
      </c>
      <c r="Q13" s="5" t="s">
        <v>129</v>
      </c>
      <c r="R13" s="2">
        <v>13</v>
      </c>
      <c r="S13" s="3">
        <v>8.5072966428898628E-4</v>
      </c>
    </row>
    <row r="14" spans="1:19" x14ac:dyDescent="0.25">
      <c r="A14" s="10" t="s">
        <v>80</v>
      </c>
      <c r="B14" s="5" t="s">
        <v>112</v>
      </c>
      <c r="C14" s="2">
        <v>32</v>
      </c>
      <c r="D14" s="10" t="s">
        <v>81</v>
      </c>
      <c r="E14" s="5" t="s">
        <v>119</v>
      </c>
      <c r="F14" s="2">
        <v>3</v>
      </c>
      <c r="G14" s="10" t="s">
        <v>82</v>
      </c>
      <c r="H14" s="5" t="s">
        <v>126</v>
      </c>
      <c r="I14" s="2">
        <v>1</v>
      </c>
      <c r="K14" t="s">
        <v>80</v>
      </c>
      <c r="L14" t="s">
        <v>112</v>
      </c>
      <c r="M14">
        <v>32</v>
      </c>
      <c r="Q14" s="5" t="s">
        <v>131</v>
      </c>
      <c r="R14" s="2">
        <v>79</v>
      </c>
      <c r="S14" s="3">
        <v>5.169818729140763E-3</v>
      </c>
    </row>
    <row r="15" spans="1:19" x14ac:dyDescent="0.25">
      <c r="A15" s="10" t="s">
        <v>80</v>
      </c>
      <c r="B15" s="5" t="s">
        <v>120</v>
      </c>
      <c r="C15" s="2">
        <v>2</v>
      </c>
      <c r="D15" s="10" t="s">
        <v>81</v>
      </c>
      <c r="E15" s="5" t="s">
        <v>96</v>
      </c>
      <c r="F15" s="2">
        <v>5</v>
      </c>
      <c r="G15" s="10" t="s">
        <v>82</v>
      </c>
      <c r="H15" s="5" t="s">
        <v>132</v>
      </c>
      <c r="I15" s="2">
        <v>1</v>
      </c>
      <c r="K15" t="s">
        <v>80</v>
      </c>
      <c r="L15" t="s">
        <v>120</v>
      </c>
      <c r="M15">
        <v>2</v>
      </c>
      <c r="Q15" s="5" t="s">
        <v>114</v>
      </c>
      <c r="R15" s="2">
        <v>3</v>
      </c>
      <c r="S15" s="3">
        <v>1.9632223022053531E-4</v>
      </c>
    </row>
    <row r="16" spans="1:19" x14ac:dyDescent="0.25">
      <c r="A16" s="10" t="s">
        <v>80</v>
      </c>
      <c r="B16" s="5" t="s">
        <v>110</v>
      </c>
      <c r="C16" s="2">
        <v>222</v>
      </c>
      <c r="D16" s="10" t="s">
        <v>81</v>
      </c>
      <c r="E16" s="5" t="s">
        <v>100</v>
      </c>
      <c r="F16" s="2">
        <v>2</v>
      </c>
      <c r="G16" s="10" t="s">
        <v>82</v>
      </c>
      <c r="H16" s="5" t="s">
        <v>98</v>
      </c>
      <c r="I16" s="2">
        <v>4</v>
      </c>
      <c r="K16" t="s">
        <v>80</v>
      </c>
      <c r="L16" t="s">
        <v>110</v>
      </c>
      <c r="M16">
        <v>222</v>
      </c>
      <c r="Q16" s="5" t="s">
        <v>91</v>
      </c>
      <c r="R16" s="2">
        <v>13</v>
      </c>
      <c r="S16" s="3">
        <v>8.5072966428898628E-4</v>
      </c>
    </row>
    <row r="17" spans="1:19" x14ac:dyDescent="0.25">
      <c r="A17" s="10" t="s">
        <v>80</v>
      </c>
      <c r="B17" s="5" t="s">
        <v>102</v>
      </c>
      <c r="C17" s="2">
        <v>1</v>
      </c>
      <c r="D17" s="10" t="s">
        <v>81</v>
      </c>
      <c r="E17" s="5" t="s">
        <v>116</v>
      </c>
      <c r="F17" s="2">
        <v>7</v>
      </c>
      <c r="G17" s="10" t="s">
        <v>82</v>
      </c>
      <c r="H17" s="5" t="s">
        <v>115</v>
      </c>
      <c r="I17" s="2">
        <v>4</v>
      </c>
      <c r="K17" t="s">
        <v>80</v>
      </c>
      <c r="L17" t="s">
        <v>102</v>
      </c>
      <c r="M17">
        <v>1</v>
      </c>
      <c r="Q17" s="5" t="s">
        <v>99</v>
      </c>
      <c r="R17" s="2">
        <v>66</v>
      </c>
      <c r="S17" s="3">
        <v>4.3190890648517766E-3</v>
      </c>
    </row>
    <row r="18" spans="1:19" x14ac:dyDescent="0.25">
      <c r="A18" s="10" t="s">
        <v>80</v>
      </c>
      <c r="B18" s="5" t="s">
        <v>119</v>
      </c>
      <c r="C18" s="2">
        <v>11</v>
      </c>
      <c r="D18" s="10" t="s">
        <v>81</v>
      </c>
      <c r="E18" s="5" t="s">
        <v>103</v>
      </c>
      <c r="F18" s="2">
        <v>1</v>
      </c>
      <c r="G18" s="10" t="s">
        <v>82</v>
      </c>
      <c r="H18" s="5" t="s">
        <v>89</v>
      </c>
      <c r="I18" s="2">
        <v>16</v>
      </c>
      <c r="K18" t="s">
        <v>80</v>
      </c>
      <c r="L18" t="s">
        <v>119</v>
      </c>
      <c r="M18">
        <v>11</v>
      </c>
      <c r="Q18" s="5" t="s">
        <v>90</v>
      </c>
      <c r="R18" s="2">
        <v>241</v>
      </c>
      <c r="S18" s="3">
        <v>1.577121916104967E-2</v>
      </c>
    </row>
    <row r="19" spans="1:19" x14ac:dyDescent="0.25">
      <c r="A19" s="10" t="s">
        <v>80</v>
      </c>
      <c r="B19" s="5" t="s">
        <v>96</v>
      </c>
      <c r="C19" s="2">
        <v>45</v>
      </c>
      <c r="D19" s="10" t="s">
        <v>81</v>
      </c>
      <c r="E19" s="5" t="s">
        <v>118</v>
      </c>
      <c r="F19" s="2">
        <v>2</v>
      </c>
      <c r="G19" s="10" t="s">
        <v>82</v>
      </c>
      <c r="H19" s="5" t="s">
        <v>105</v>
      </c>
      <c r="I19" s="2">
        <v>13</v>
      </c>
      <c r="K19" t="s">
        <v>80</v>
      </c>
      <c r="L19" t="s">
        <v>96</v>
      </c>
      <c r="M19">
        <v>45</v>
      </c>
      <c r="Q19" s="5" t="s">
        <v>93</v>
      </c>
      <c r="R19" s="2">
        <v>229</v>
      </c>
      <c r="S19" s="3">
        <v>1.4985930240167528E-2</v>
      </c>
    </row>
    <row r="20" spans="1:19" x14ac:dyDescent="0.25">
      <c r="A20" s="10" t="s">
        <v>80</v>
      </c>
      <c r="B20" s="5" t="s">
        <v>100</v>
      </c>
      <c r="C20" s="2">
        <v>26</v>
      </c>
      <c r="D20" s="10" t="s">
        <v>81</v>
      </c>
      <c r="E20" s="5" t="s">
        <v>125</v>
      </c>
      <c r="F20" s="2">
        <v>74</v>
      </c>
      <c r="G20" s="10" t="s">
        <v>82</v>
      </c>
      <c r="H20" s="5" t="s">
        <v>122</v>
      </c>
      <c r="I20" s="2">
        <v>1</v>
      </c>
      <c r="K20" t="s">
        <v>80</v>
      </c>
      <c r="L20" t="s">
        <v>100</v>
      </c>
      <c r="M20">
        <v>26</v>
      </c>
      <c r="Q20" s="5" t="s">
        <v>87</v>
      </c>
      <c r="R20" s="2">
        <v>831</v>
      </c>
      <c r="S20" s="3">
        <v>5.4381257771088279E-2</v>
      </c>
    </row>
    <row r="21" spans="1:19" x14ac:dyDescent="0.25">
      <c r="A21" s="10" t="s">
        <v>80</v>
      </c>
      <c r="B21" s="5" t="s">
        <v>116</v>
      </c>
      <c r="C21" s="2">
        <v>87</v>
      </c>
      <c r="D21" s="10" t="s">
        <v>81</v>
      </c>
      <c r="E21" s="5" t="s">
        <v>130</v>
      </c>
      <c r="F21" s="2">
        <v>1</v>
      </c>
      <c r="G21" s="10" t="s">
        <v>82</v>
      </c>
      <c r="H21" s="5" t="s">
        <v>123</v>
      </c>
      <c r="I21" s="2">
        <v>3</v>
      </c>
      <c r="K21" t="s">
        <v>80</v>
      </c>
      <c r="L21" t="s">
        <v>116</v>
      </c>
      <c r="M21">
        <v>87</v>
      </c>
      <c r="Q21" s="5" t="s">
        <v>92</v>
      </c>
      <c r="R21" s="2">
        <v>297</v>
      </c>
      <c r="S21" s="3">
        <v>1.9435900791832994E-2</v>
      </c>
    </row>
    <row r="22" spans="1:19" x14ac:dyDescent="0.25">
      <c r="A22" s="10" t="s">
        <v>80</v>
      </c>
      <c r="B22" s="5" t="s">
        <v>103</v>
      </c>
      <c r="C22" s="2">
        <v>5</v>
      </c>
      <c r="D22" s="10" t="s">
        <v>81</v>
      </c>
      <c r="E22" s="5" t="s">
        <v>126</v>
      </c>
      <c r="F22" s="2">
        <v>2</v>
      </c>
      <c r="G22" s="10" t="s">
        <v>82</v>
      </c>
      <c r="H22" s="5" t="s">
        <v>113</v>
      </c>
      <c r="I22" s="2">
        <v>23</v>
      </c>
      <c r="K22" t="s">
        <v>80</v>
      </c>
      <c r="L22" t="s">
        <v>103</v>
      </c>
      <c r="M22">
        <v>5</v>
      </c>
      <c r="Q22" s="5" t="s">
        <v>117</v>
      </c>
      <c r="R22" s="2">
        <v>12</v>
      </c>
      <c r="S22" s="3">
        <v>7.8528892088214125E-4</v>
      </c>
    </row>
    <row r="23" spans="1:19" x14ac:dyDescent="0.25">
      <c r="A23" s="10" t="s">
        <v>80</v>
      </c>
      <c r="B23" s="5" t="s">
        <v>118</v>
      </c>
      <c r="C23" s="2">
        <v>54</v>
      </c>
      <c r="D23" s="10" t="s">
        <v>81</v>
      </c>
      <c r="E23" s="5" t="s">
        <v>132</v>
      </c>
      <c r="F23" s="2">
        <v>1</v>
      </c>
      <c r="G23" s="10" t="s">
        <v>82</v>
      </c>
      <c r="H23" s="5" t="s">
        <v>128</v>
      </c>
      <c r="I23" s="2">
        <v>6</v>
      </c>
      <c r="K23" t="s">
        <v>80</v>
      </c>
      <c r="L23" t="s">
        <v>118</v>
      </c>
      <c r="M23">
        <v>54</v>
      </c>
      <c r="Q23" s="5" t="s">
        <v>112</v>
      </c>
      <c r="R23" s="2">
        <v>39</v>
      </c>
      <c r="S23" s="3">
        <v>2.5521889928669592E-3</v>
      </c>
    </row>
    <row r="24" spans="1:19" x14ac:dyDescent="0.25">
      <c r="A24" s="10" t="s">
        <v>80</v>
      </c>
      <c r="B24" s="5" t="s">
        <v>125</v>
      </c>
      <c r="C24" s="2">
        <v>451</v>
      </c>
      <c r="D24" s="10" t="s">
        <v>81</v>
      </c>
      <c r="E24" s="5" t="s">
        <v>104</v>
      </c>
      <c r="F24" s="2">
        <v>1</v>
      </c>
      <c r="G24" s="10" t="s">
        <v>82</v>
      </c>
      <c r="H24" s="5" t="s">
        <v>124</v>
      </c>
      <c r="I24" s="2">
        <v>16</v>
      </c>
      <c r="K24" t="s">
        <v>80</v>
      </c>
      <c r="L24" t="s">
        <v>125</v>
      </c>
      <c r="M24">
        <v>451</v>
      </c>
      <c r="Q24" s="5" t="s">
        <v>120</v>
      </c>
      <c r="R24" s="2">
        <v>3</v>
      </c>
      <c r="S24" s="3">
        <v>1.9632223022053531E-4</v>
      </c>
    </row>
    <row r="25" spans="1:19" x14ac:dyDescent="0.25">
      <c r="A25" s="10" t="s">
        <v>80</v>
      </c>
      <c r="B25" s="5" t="s">
        <v>130</v>
      </c>
      <c r="C25" s="2">
        <v>6</v>
      </c>
      <c r="D25" s="10" t="s">
        <v>81</v>
      </c>
      <c r="E25" s="5" t="s">
        <v>98</v>
      </c>
      <c r="F25" s="2">
        <v>24</v>
      </c>
      <c r="G25" s="10" t="s">
        <v>82</v>
      </c>
      <c r="H25" s="5" t="s">
        <v>94</v>
      </c>
      <c r="I25" s="2">
        <v>6</v>
      </c>
      <c r="K25" t="s">
        <v>80</v>
      </c>
      <c r="L25" t="s">
        <v>130</v>
      </c>
      <c r="M25">
        <v>6</v>
      </c>
      <c r="Q25" s="5" t="s">
        <v>110</v>
      </c>
      <c r="R25" s="2">
        <v>249</v>
      </c>
      <c r="S25" s="3">
        <v>1.6294745108304431E-2</v>
      </c>
    </row>
    <row r="26" spans="1:19" x14ac:dyDescent="0.25">
      <c r="A26" s="10" t="s">
        <v>80</v>
      </c>
      <c r="B26" s="5" t="s">
        <v>126</v>
      </c>
      <c r="C26" s="2">
        <v>6</v>
      </c>
      <c r="D26" s="10" t="s">
        <v>81</v>
      </c>
      <c r="E26" s="5" t="s">
        <v>115</v>
      </c>
      <c r="F26" s="2">
        <v>16</v>
      </c>
      <c r="G26" s="10" t="s">
        <v>82</v>
      </c>
      <c r="H26" s="5" t="s">
        <v>85</v>
      </c>
      <c r="I26" s="2">
        <v>8</v>
      </c>
      <c r="K26" t="s">
        <v>80</v>
      </c>
      <c r="L26" t="s">
        <v>126</v>
      </c>
      <c r="M26">
        <v>6</v>
      </c>
      <c r="Q26" s="5" t="s">
        <v>102</v>
      </c>
      <c r="R26" s="2">
        <v>1</v>
      </c>
      <c r="S26" s="3">
        <v>6.5440743406845099E-5</v>
      </c>
    </row>
    <row r="27" spans="1:19" x14ac:dyDescent="0.25">
      <c r="A27" s="10" t="s">
        <v>80</v>
      </c>
      <c r="B27" s="5" t="s">
        <v>101</v>
      </c>
      <c r="C27" s="2">
        <v>1</v>
      </c>
      <c r="D27" s="10" t="s">
        <v>81</v>
      </c>
      <c r="E27" s="5" t="s">
        <v>89</v>
      </c>
      <c r="F27" s="2">
        <v>72</v>
      </c>
      <c r="G27" s="10" t="s">
        <v>82</v>
      </c>
      <c r="H27" s="5" t="s">
        <v>86</v>
      </c>
      <c r="I27" s="2">
        <v>12</v>
      </c>
      <c r="K27" t="s">
        <v>80</v>
      </c>
      <c r="L27" t="s">
        <v>101</v>
      </c>
      <c r="M27">
        <v>1</v>
      </c>
      <c r="Q27" s="5" t="s">
        <v>119</v>
      </c>
      <c r="R27" s="2">
        <v>14</v>
      </c>
      <c r="S27" s="3">
        <v>9.1617040769583142E-4</v>
      </c>
    </row>
    <row r="28" spans="1:19" x14ac:dyDescent="0.25">
      <c r="A28" s="10" t="s">
        <v>80</v>
      </c>
      <c r="B28" s="5" t="s">
        <v>104</v>
      </c>
      <c r="C28" s="2">
        <v>13</v>
      </c>
      <c r="D28" s="10" t="s">
        <v>81</v>
      </c>
      <c r="E28" s="5" t="s">
        <v>105</v>
      </c>
      <c r="F28" s="2">
        <v>90</v>
      </c>
      <c r="G28" s="10" t="s">
        <v>82</v>
      </c>
      <c r="H28" s="5" t="s">
        <v>127</v>
      </c>
      <c r="I28" s="2">
        <v>21</v>
      </c>
      <c r="K28" t="s">
        <v>80</v>
      </c>
      <c r="L28" t="s">
        <v>104</v>
      </c>
      <c r="M28">
        <v>13</v>
      </c>
      <c r="Q28" s="5" t="s">
        <v>96</v>
      </c>
      <c r="R28" s="2">
        <v>50</v>
      </c>
      <c r="S28" s="3">
        <v>3.2720371703422553E-3</v>
      </c>
    </row>
    <row r="29" spans="1:19" x14ac:dyDescent="0.25">
      <c r="A29" s="10" t="s">
        <v>80</v>
      </c>
      <c r="B29" s="5" t="s">
        <v>98</v>
      </c>
      <c r="C29" s="2">
        <v>282</v>
      </c>
      <c r="D29" s="10" t="s">
        <v>81</v>
      </c>
      <c r="E29" s="5" t="s">
        <v>122</v>
      </c>
      <c r="F29" s="2">
        <v>15</v>
      </c>
      <c r="G29" s="10" t="s">
        <v>82</v>
      </c>
      <c r="H29" s="5" t="s">
        <v>111</v>
      </c>
      <c r="I29" s="2">
        <v>14</v>
      </c>
      <c r="K29" t="s">
        <v>80</v>
      </c>
      <c r="L29" t="s">
        <v>98</v>
      </c>
      <c r="M29">
        <v>282</v>
      </c>
      <c r="Q29" s="5" t="s">
        <v>100</v>
      </c>
      <c r="R29" s="2">
        <v>30</v>
      </c>
      <c r="S29" s="3">
        <v>1.9632223022053529E-3</v>
      </c>
    </row>
    <row r="30" spans="1:19" x14ac:dyDescent="0.25">
      <c r="A30" s="10" t="s">
        <v>80</v>
      </c>
      <c r="B30" s="5" t="s">
        <v>115</v>
      </c>
      <c r="C30" s="2">
        <v>116</v>
      </c>
      <c r="D30" s="10" t="s">
        <v>81</v>
      </c>
      <c r="E30" s="5" t="s">
        <v>123</v>
      </c>
      <c r="F30" s="2">
        <v>21</v>
      </c>
      <c r="G30" s="10" t="s">
        <v>82</v>
      </c>
      <c r="H30" s="5" t="s">
        <v>108</v>
      </c>
      <c r="I30" s="2">
        <v>11</v>
      </c>
      <c r="K30" t="s">
        <v>80</v>
      </c>
      <c r="L30" t="s">
        <v>115</v>
      </c>
      <c r="M30">
        <v>116</v>
      </c>
      <c r="Q30" s="5" t="s">
        <v>116</v>
      </c>
      <c r="R30" s="2">
        <v>95</v>
      </c>
      <c r="S30" s="3">
        <v>6.2168706236502844E-3</v>
      </c>
    </row>
    <row r="31" spans="1:19" x14ac:dyDescent="0.25">
      <c r="A31" s="10" t="s">
        <v>80</v>
      </c>
      <c r="B31" s="5" t="s">
        <v>89</v>
      </c>
      <c r="C31" s="2">
        <v>653</v>
      </c>
      <c r="D31" s="10" t="s">
        <v>81</v>
      </c>
      <c r="E31" s="5" t="s">
        <v>113</v>
      </c>
      <c r="F31" s="2">
        <v>188</v>
      </c>
      <c r="K31" t="s">
        <v>80</v>
      </c>
      <c r="L31" t="s">
        <v>89</v>
      </c>
      <c r="M31">
        <v>653</v>
      </c>
      <c r="Q31" s="5" t="s">
        <v>103</v>
      </c>
      <c r="R31" s="2">
        <v>6</v>
      </c>
      <c r="S31" s="3">
        <v>3.9264446044107062E-4</v>
      </c>
    </row>
    <row r="32" spans="1:19" x14ac:dyDescent="0.25">
      <c r="A32" s="10" t="s">
        <v>80</v>
      </c>
      <c r="B32" s="5" t="s">
        <v>105</v>
      </c>
      <c r="C32" s="2">
        <v>978</v>
      </c>
      <c r="D32" s="10" t="s">
        <v>81</v>
      </c>
      <c r="E32" s="5" t="s">
        <v>128</v>
      </c>
      <c r="F32" s="2">
        <v>118</v>
      </c>
      <c r="K32" t="s">
        <v>80</v>
      </c>
      <c r="L32" t="s">
        <v>105</v>
      </c>
      <c r="M32">
        <v>978</v>
      </c>
      <c r="Q32" s="5" t="s">
        <v>118</v>
      </c>
      <c r="R32" s="2">
        <v>56</v>
      </c>
      <c r="S32" s="3">
        <v>3.6646816307833257E-3</v>
      </c>
    </row>
    <row r="33" spans="1:19" x14ac:dyDescent="0.25">
      <c r="A33" s="10" t="s">
        <v>80</v>
      </c>
      <c r="B33" s="5" t="s">
        <v>122</v>
      </c>
      <c r="C33" s="2">
        <v>174</v>
      </c>
      <c r="D33" s="10" t="s">
        <v>81</v>
      </c>
      <c r="E33" s="5" t="s">
        <v>124</v>
      </c>
      <c r="F33" s="2">
        <v>126</v>
      </c>
      <c r="K33" t="s">
        <v>80</v>
      </c>
      <c r="L33" t="s">
        <v>122</v>
      </c>
      <c r="M33">
        <v>174</v>
      </c>
      <c r="Q33" s="5" t="s">
        <v>125</v>
      </c>
      <c r="R33" s="2">
        <v>533</v>
      </c>
      <c r="S33" s="3">
        <v>3.4879916235848442E-2</v>
      </c>
    </row>
    <row r="34" spans="1:19" x14ac:dyDescent="0.25">
      <c r="A34" s="10" t="s">
        <v>80</v>
      </c>
      <c r="B34" s="5" t="s">
        <v>123</v>
      </c>
      <c r="C34" s="2">
        <v>237</v>
      </c>
      <c r="D34" s="10" t="s">
        <v>81</v>
      </c>
      <c r="E34" s="5" t="s">
        <v>97</v>
      </c>
      <c r="F34" s="2">
        <v>2</v>
      </c>
      <c r="K34" t="s">
        <v>80</v>
      </c>
      <c r="L34" t="s">
        <v>123</v>
      </c>
      <c r="M34">
        <v>237</v>
      </c>
      <c r="Q34" s="5" t="s">
        <v>130</v>
      </c>
      <c r="R34" s="2">
        <v>7</v>
      </c>
      <c r="S34" s="3">
        <v>4.5808520384791571E-4</v>
      </c>
    </row>
    <row r="35" spans="1:19" x14ac:dyDescent="0.25">
      <c r="A35" s="10" t="s">
        <v>80</v>
      </c>
      <c r="B35" s="5" t="s">
        <v>113</v>
      </c>
      <c r="C35" s="2">
        <v>1784</v>
      </c>
      <c r="D35" s="10" t="s">
        <v>81</v>
      </c>
      <c r="E35" s="5" t="s">
        <v>94</v>
      </c>
      <c r="F35" s="2">
        <v>23</v>
      </c>
      <c r="K35" t="s">
        <v>80</v>
      </c>
      <c r="L35" t="s">
        <v>113</v>
      </c>
      <c r="M35">
        <v>1784</v>
      </c>
      <c r="Q35" s="5" t="s">
        <v>126</v>
      </c>
      <c r="R35" s="2">
        <v>9</v>
      </c>
      <c r="S35" s="3">
        <v>5.8896669066160594E-4</v>
      </c>
    </row>
    <row r="36" spans="1:19" x14ac:dyDescent="0.25">
      <c r="A36" s="10" t="s">
        <v>80</v>
      </c>
      <c r="B36" s="5" t="s">
        <v>128</v>
      </c>
      <c r="C36" s="2">
        <v>1147</v>
      </c>
      <c r="D36" s="10" t="s">
        <v>81</v>
      </c>
      <c r="E36" s="5" t="s">
        <v>85</v>
      </c>
      <c r="F36" s="2">
        <v>37</v>
      </c>
      <c r="K36" t="s">
        <v>80</v>
      </c>
      <c r="L36" t="s">
        <v>128</v>
      </c>
      <c r="M36">
        <v>1147</v>
      </c>
      <c r="Q36" s="5" t="s">
        <v>101</v>
      </c>
      <c r="R36" s="2">
        <v>1</v>
      </c>
      <c r="S36" s="3">
        <v>6.5440743406845099E-5</v>
      </c>
    </row>
    <row r="37" spans="1:19" x14ac:dyDescent="0.25">
      <c r="A37" s="10" t="s">
        <v>80</v>
      </c>
      <c r="B37" s="5" t="s">
        <v>107</v>
      </c>
      <c r="C37" s="2">
        <v>1</v>
      </c>
      <c r="D37" s="10" t="s">
        <v>81</v>
      </c>
      <c r="E37" s="5" t="s">
        <v>86</v>
      </c>
      <c r="F37" s="2">
        <v>110</v>
      </c>
      <c r="K37" t="s">
        <v>80</v>
      </c>
      <c r="L37" t="s">
        <v>107</v>
      </c>
      <c r="M37">
        <v>1</v>
      </c>
      <c r="Q37" s="5" t="s">
        <v>132</v>
      </c>
      <c r="R37" s="2">
        <v>2</v>
      </c>
      <c r="S37" s="3">
        <v>1.308814868136902E-4</v>
      </c>
    </row>
    <row r="38" spans="1:19" x14ac:dyDescent="0.25">
      <c r="A38" s="10" t="s">
        <v>80</v>
      </c>
      <c r="B38" s="5" t="s">
        <v>124</v>
      </c>
      <c r="C38" s="2">
        <v>1084</v>
      </c>
      <c r="D38" s="10" t="s">
        <v>81</v>
      </c>
      <c r="E38" s="5" t="s">
        <v>127</v>
      </c>
      <c r="F38" s="2">
        <v>112</v>
      </c>
      <c r="K38" t="s">
        <v>80</v>
      </c>
      <c r="L38" t="s">
        <v>124</v>
      </c>
      <c r="M38">
        <v>1084</v>
      </c>
      <c r="Q38" s="5" t="s">
        <v>104</v>
      </c>
      <c r="R38" s="2">
        <v>14</v>
      </c>
      <c r="S38" s="3">
        <v>9.1617040769583142E-4</v>
      </c>
    </row>
    <row r="39" spans="1:19" x14ac:dyDescent="0.25">
      <c r="A39" s="10" t="s">
        <v>80</v>
      </c>
      <c r="B39" s="5" t="s">
        <v>97</v>
      </c>
      <c r="C39" s="2">
        <v>52</v>
      </c>
      <c r="D39" s="10" t="s">
        <v>81</v>
      </c>
      <c r="E39" s="5" t="s">
        <v>111</v>
      </c>
      <c r="F39" s="2">
        <v>146</v>
      </c>
      <c r="K39" t="s">
        <v>80</v>
      </c>
      <c r="L39" t="s">
        <v>97</v>
      </c>
      <c r="M39">
        <v>52</v>
      </c>
      <c r="Q39" s="5" t="s">
        <v>98</v>
      </c>
      <c r="R39" s="2">
        <v>310</v>
      </c>
      <c r="S39" s="3">
        <v>2.028663045612198E-2</v>
      </c>
    </row>
    <row r="40" spans="1:19" x14ac:dyDescent="0.25">
      <c r="A40" s="10" t="s">
        <v>80</v>
      </c>
      <c r="B40" s="5" t="s">
        <v>94</v>
      </c>
      <c r="C40" s="2">
        <v>113</v>
      </c>
      <c r="D40" s="10" t="s">
        <v>81</v>
      </c>
      <c r="E40" s="5" t="s">
        <v>108</v>
      </c>
      <c r="F40" s="2">
        <v>82</v>
      </c>
      <c r="K40" t="s">
        <v>80</v>
      </c>
      <c r="L40" t="s">
        <v>94</v>
      </c>
      <c r="M40">
        <v>113</v>
      </c>
      <c r="Q40" s="5" t="s">
        <v>115</v>
      </c>
      <c r="R40" s="2">
        <v>136</v>
      </c>
      <c r="S40" s="3">
        <v>8.8999411033309338E-3</v>
      </c>
    </row>
    <row r="41" spans="1:19" x14ac:dyDescent="0.25">
      <c r="A41" s="10" t="s">
        <v>80</v>
      </c>
      <c r="B41" s="5" t="s">
        <v>106</v>
      </c>
      <c r="C41" s="2">
        <v>1</v>
      </c>
      <c r="K41" t="s">
        <v>80</v>
      </c>
      <c r="L41" t="s">
        <v>106</v>
      </c>
      <c r="M41">
        <v>1</v>
      </c>
      <c r="Q41" s="5" t="s">
        <v>89</v>
      </c>
      <c r="R41" s="2">
        <v>742</v>
      </c>
      <c r="S41" s="3">
        <v>4.8557031607879067E-2</v>
      </c>
    </row>
    <row r="42" spans="1:19" x14ac:dyDescent="0.25">
      <c r="A42" s="10" t="s">
        <v>80</v>
      </c>
      <c r="B42" s="5" t="s">
        <v>109</v>
      </c>
      <c r="C42" s="2">
        <v>35</v>
      </c>
      <c r="K42" t="s">
        <v>80</v>
      </c>
      <c r="L42" t="s">
        <v>109</v>
      </c>
      <c r="M42">
        <v>35</v>
      </c>
      <c r="Q42" s="5" t="s">
        <v>105</v>
      </c>
      <c r="R42" s="2">
        <v>1081</v>
      </c>
      <c r="S42" s="3">
        <v>7.0741443622799549E-2</v>
      </c>
    </row>
    <row r="43" spans="1:19" x14ac:dyDescent="0.25">
      <c r="A43" s="10" t="s">
        <v>80</v>
      </c>
      <c r="B43" s="5" t="s">
        <v>85</v>
      </c>
      <c r="C43" s="2">
        <v>248</v>
      </c>
      <c r="K43" t="s">
        <v>80</v>
      </c>
      <c r="L43" t="s">
        <v>85</v>
      </c>
      <c r="M43">
        <v>248</v>
      </c>
      <c r="Q43" s="5" t="s">
        <v>122</v>
      </c>
      <c r="R43" s="2">
        <v>190</v>
      </c>
      <c r="S43" s="3">
        <v>1.2433741247300569E-2</v>
      </c>
    </row>
    <row r="44" spans="1:19" x14ac:dyDescent="0.25">
      <c r="A44" s="10" t="s">
        <v>80</v>
      </c>
      <c r="B44" s="5" t="s">
        <v>86</v>
      </c>
      <c r="C44" s="2">
        <v>863</v>
      </c>
      <c r="K44" t="s">
        <v>80</v>
      </c>
      <c r="L44" t="s">
        <v>86</v>
      </c>
      <c r="M44">
        <v>863</v>
      </c>
      <c r="Q44" s="5" t="s">
        <v>123</v>
      </c>
      <c r="R44" s="2">
        <v>262</v>
      </c>
      <c r="S44" s="3">
        <v>1.7145474772593417E-2</v>
      </c>
    </row>
    <row r="45" spans="1:19" x14ac:dyDescent="0.25">
      <c r="A45" s="10" t="s">
        <v>80</v>
      </c>
      <c r="B45" s="5" t="s">
        <v>127</v>
      </c>
      <c r="C45" s="2">
        <v>1121</v>
      </c>
      <c r="K45" t="s">
        <v>80</v>
      </c>
      <c r="L45" t="s">
        <v>127</v>
      </c>
      <c r="M45">
        <v>1121</v>
      </c>
      <c r="Q45" s="5" t="s">
        <v>113</v>
      </c>
      <c r="R45" s="2">
        <v>1999</v>
      </c>
      <c r="S45" s="3">
        <v>0.13081604607028335</v>
      </c>
    </row>
    <row r="46" spans="1:19" x14ac:dyDescent="0.25">
      <c r="A46" s="10" t="s">
        <v>80</v>
      </c>
      <c r="B46" s="5" t="s">
        <v>111</v>
      </c>
      <c r="C46" s="2">
        <v>1277</v>
      </c>
      <c r="K46" t="s">
        <v>80</v>
      </c>
      <c r="L46" t="s">
        <v>111</v>
      </c>
      <c r="M46">
        <v>1277</v>
      </c>
      <c r="Q46" s="5" t="s">
        <v>128</v>
      </c>
      <c r="R46" s="2">
        <v>1271</v>
      </c>
      <c r="S46" s="3">
        <v>8.317518487010013E-2</v>
      </c>
    </row>
    <row r="47" spans="1:19" x14ac:dyDescent="0.25">
      <c r="A47" s="10" t="s">
        <v>80</v>
      </c>
      <c r="B47" s="5" t="s">
        <v>108</v>
      </c>
      <c r="C47" s="2">
        <v>852</v>
      </c>
      <c r="K47" t="s">
        <v>80</v>
      </c>
      <c r="L47" t="s">
        <v>108</v>
      </c>
      <c r="M47">
        <v>852</v>
      </c>
      <c r="Q47" s="5" t="s">
        <v>107</v>
      </c>
      <c r="R47" s="2">
        <v>1</v>
      </c>
      <c r="S47" s="3">
        <v>6.5440743406845099E-5</v>
      </c>
    </row>
    <row r="48" spans="1:19" x14ac:dyDescent="0.25">
      <c r="K48" t="s">
        <v>83</v>
      </c>
      <c r="L48" t="s">
        <v>95</v>
      </c>
      <c r="M48">
        <v>1</v>
      </c>
      <c r="Q48" s="5" t="s">
        <v>124</v>
      </c>
      <c r="R48" s="2">
        <v>1229</v>
      </c>
      <c r="S48" s="3">
        <v>8.0426673647012628E-2</v>
      </c>
    </row>
    <row r="49" spans="2:19" x14ac:dyDescent="0.25">
      <c r="K49" t="s">
        <v>83</v>
      </c>
      <c r="L49" t="s">
        <v>87</v>
      </c>
      <c r="M49">
        <v>2</v>
      </c>
      <c r="Q49" s="5" t="s">
        <v>97</v>
      </c>
      <c r="R49" s="2">
        <v>54</v>
      </c>
      <c r="S49" s="3">
        <v>3.5338001439696354E-3</v>
      </c>
    </row>
    <row r="50" spans="2:19" x14ac:dyDescent="0.25">
      <c r="K50" t="s">
        <v>83</v>
      </c>
      <c r="L50" t="s">
        <v>92</v>
      </c>
      <c r="M50">
        <v>1</v>
      </c>
      <c r="Q50" s="5" t="s">
        <v>94</v>
      </c>
      <c r="R50" s="2">
        <v>142</v>
      </c>
      <c r="S50" s="3">
        <v>9.2925855637720038E-3</v>
      </c>
    </row>
    <row r="51" spans="2:19" x14ac:dyDescent="0.25">
      <c r="K51" t="s">
        <v>83</v>
      </c>
      <c r="L51" t="s">
        <v>110</v>
      </c>
      <c r="M51">
        <v>1</v>
      </c>
      <c r="Q51" s="5" t="s">
        <v>106</v>
      </c>
      <c r="R51" s="2">
        <v>1</v>
      </c>
      <c r="S51" s="3">
        <v>6.5440743406845099E-5</v>
      </c>
    </row>
    <row r="52" spans="2:19" x14ac:dyDescent="0.25">
      <c r="K52" t="s">
        <v>83</v>
      </c>
      <c r="L52" t="s">
        <v>100</v>
      </c>
      <c r="M52">
        <v>1</v>
      </c>
      <c r="Q52" s="5" t="s">
        <v>109</v>
      </c>
      <c r="R52" s="2">
        <v>35</v>
      </c>
      <c r="S52" s="3">
        <v>2.2904260192395786E-3</v>
      </c>
    </row>
    <row r="53" spans="2:19" x14ac:dyDescent="0.25">
      <c r="K53" t="s">
        <v>83</v>
      </c>
      <c r="L53" t="s">
        <v>125</v>
      </c>
      <c r="M53">
        <v>1</v>
      </c>
      <c r="Q53" s="5" t="s">
        <v>85</v>
      </c>
      <c r="R53" s="2">
        <v>294</v>
      </c>
      <c r="S53" s="3">
        <v>1.9239578561612462E-2</v>
      </c>
    </row>
    <row r="54" spans="2:19" x14ac:dyDescent="0.25">
      <c r="K54" t="s">
        <v>83</v>
      </c>
      <c r="L54" t="s">
        <v>89</v>
      </c>
      <c r="M54">
        <v>1</v>
      </c>
      <c r="Q54" s="5" t="s">
        <v>86</v>
      </c>
      <c r="R54" s="2">
        <v>986</v>
      </c>
      <c r="S54" s="3">
        <v>6.4524572999149266E-2</v>
      </c>
    </row>
    <row r="55" spans="2:19" x14ac:dyDescent="0.25">
      <c r="K55" t="s">
        <v>83</v>
      </c>
      <c r="L55" t="s">
        <v>123</v>
      </c>
      <c r="M55">
        <v>1</v>
      </c>
      <c r="Q55" s="5" t="s">
        <v>127</v>
      </c>
      <c r="R55" s="2">
        <v>1258</v>
      </c>
      <c r="S55" s="3">
        <v>8.2324455205811137E-2</v>
      </c>
    </row>
    <row r="56" spans="2:19" x14ac:dyDescent="0.25">
      <c r="K56" t="s">
        <v>83</v>
      </c>
      <c r="L56" t="s">
        <v>113</v>
      </c>
      <c r="M56">
        <v>4</v>
      </c>
      <c r="Q56" s="5" t="s">
        <v>111</v>
      </c>
      <c r="R56" s="2">
        <v>1438</v>
      </c>
      <c r="S56" s="3">
        <v>9.410378901904326E-2</v>
      </c>
    </row>
    <row r="57" spans="2:19" x14ac:dyDescent="0.25">
      <c r="K57" t="s">
        <v>83</v>
      </c>
      <c r="L57" t="s">
        <v>124</v>
      </c>
      <c r="M57">
        <v>3</v>
      </c>
      <c r="Q57" s="5" t="s">
        <v>108</v>
      </c>
      <c r="R57" s="2">
        <v>947</v>
      </c>
      <c r="S57" s="3">
        <v>6.1972384006282313E-2</v>
      </c>
    </row>
    <row r="58" spans="2:19" x14ac:dyDescent="0.25">
      <c r="K58" t="s">
        <v>83</v>
      </c>
      <c r="L58" t="s">
        <v>85</v>
      </c>
      <c r="M58">
        <v>1</v>
      </c>
      <c r="Q58" s="5" t="s">
        <v>23</v>
      </c>
      <c r="R58" s="2">
        <v>15281</v>
      </c>
      <c r="S58" s="3">
        <v>1</v>
      </c>
    </row>
    <row r="59" spans="2:19" x14ac:dyDescent="0.25">
      <c r="K59" t="s">
        <v>83</v>
      </c>
      <c r="L59" t="s">
        <v>86</v>
      </c>
      <c r="M59">
        <v>1</v>
      </c>
    </row>
    <row r="60" spans="2:19" x14ac:dyDescent="0.25">
      <c r="B60" s="14" t="s">
        <v>136</v>
      </c>
      <c r="C60" s="4" t="s">
        <v>137</v>
      </c>
      <c r="D60" s="4" t="s">
        <v>52</v>
      </c>
      <c r="K60" t="s">
        <v>83</v>
      </c>
      <c r="L60" t="s">
        <v>127</v>
      </c>
      <c r="M60">
        <v>4</v>
      </c>
    </row>
    <row r="61" spans="2:19" x14ac:dyDescent="0.25">
      <c r="B61" s="10" t="s">
        <v>83</v>
      </c>
      <c r="C61" s="5" t="s">
        <v>95</v>
      </c>
      <c r="D61" s="2">
        <v>1</v>
      </c>
      <c r="K61" t="s">
        <v>83</v>
      </c>
      <c r="L61" t="s">
        <v>111</v>
      </c>
      <c r="M61">
        <v>1</v>
      </c>
    </row>
    <row r="62" spans="2:19" x14ac:dyDescent="0.25">
      <c r="B62" s="10" t="s">
        <v>83</v>
      </c>
      <c r="C62" s="5" t="s">
        <v>87</v>
      </c>
      <c r="D62" s="2">
        <v>2</v>
      </c>
      <c r="K62" t="s">
        <v>83</v>
      </c>
      <c r="L62" t="s">
        <v>108</v>
      </c>
      <c r="M62">
        <v>2</v>
      </c>
    </row>
    <row r="63" spans="2:19" x14ac:dyDescent="0.25">
      <c r="B63" s="10" t="s">
        <v>83</v>
      </c>
      <c r="C63" s="5" t="s">
        <v>92</v>
      </c>
      <c r="D63" s="2">
        <v>1</v>
      </c>
      <c r="K63" t="s">
        <v>81</v>
      </c>
      <c r="L63" t="s">
        <v>95</v>
      </c>
      <c r="M63">
        <v>4</v>
      </c>
    </row>
    <row r="64" spans="2:19" x14ac:dyDescent="0.25">
      <c r="B64" s="10" t="s">
        <v>83</v>
      </c>
      <c r="C64" s="5" t="s">
        <v>110</v>
      </c>
      <c r="D64" s="2">
        <v>1</v>
      </c>
      <c r="K64" t="s">
        <v>81</v>
      </c>
      <c r="L64" t="s">
        <v>121</v>
      </c>
      <c r="M64">
        <v>1</v>
      </c>
    </row>
    <row r="65" spans="2:13" x14ac:dyDescent="0.25">
      <c r="B65" s="10" t="s">
        <v>83</v>
      </c>
      <c r="C65" s="5" t="s">
        <v>100</v>
      </c>
      <c r="D65" s="2">
        <v>1</v>
      </c>
      <c r="K65" t="s">
        <v>81</v>
      </c>
      <c r="L65" t="s">
        <v>131</v>
      </c>
      <c r="M65">
        <v>7</v>
      </c>
    </row>
    <row r="66" spans="2:13" x14ac:dyDescent="0.25">
      <c r="B66" s="10" t="s">
        <v>83</v>
      </c>
      <c r="C66" s="5" t="s">
        <v>125</v>
      </c>
      <c r="D66" s="2">
        <v>1</v>
      </c>
      <c r="K66" t="s">
        <v>81</v>
      </c>
      <c r="L66" t="s">
        <v>99</v>
      </c>
      <c r="M66">
        <v>9</v>
      </c>
    </row>
    <row r="67" spans="2:13" x14ac:dyDescent="0.25">
      <c r="B67" s="10" t="s">
        <v>83</v>
      </c>
      <c r="C67" s="5" t="s">
        <v>89</v>
      </c>
      <c r="D67" s="2">
        <v>1</v>
      </c>
      <c r="K67" t="s">
        <v>81</v>
      </c>
      <c r="L67" t="s">
        <v>90</v>
      </c>
      <c r="M67">
        <v>22</v>
      </c>
    </row>
    <row r="68" spans="2:13" x14ac:dyDescent="0.25">
      <c r="B68" s="10" t="s">
        <v>83</v>
      </c>
      <c r="C68" s="5" t="s">
        <v>123</v>
      </c>
      <c r="D68" s="2">
        <v>1</v>
      </c>
      <c r="K68" t="s">
        <v>81</v>
      </c>
      <c r="L68" t="s">
        <v>93</v>
      </c>
      <c r="M68">
        <v>23</v>
      </c>
    </row>
    <row r="69" spans="2:13" x14ac:dyDescent="0.25">
      <c r="B69" s="10" t="s">
        <v>83</v>
      </c>
      <c r="C69" s="5" t="s">
        <v>113</v>
      </c>
      <c r="D69" s="2">
        <v>4</v>
      </c>
      <c r="K69" t="s">
        <v>81</v>
      </c>
      <c r="L69" t="s">
        <v>87</v>
      </c>
      <c r="M69">
        <v>83</v>
      </c>
    </row>
    <row r="70" spans="2:13" x14ac:dyDescent="0.25">
      <c r="B70" s="10" t="s">
        <v>83</v>
      </c>
      <c r="C70" s="5" t="s">
        <v>124</v>
      </c>
      <c r="D70" s="2">
        <v>3</v>
      </c>
      <c r="K70" t="s">
        <v>81</v>
      </c>
      <c r="L70" t="s">
        <v>92</v>
      </c>
      <c r="M70">
        <v>26</v>
      </c>
    </row>
    <row r="71" spans="2:13" x14ac:dyDescent="0.25">
      <c r="B71" s="10" t="s">
        <v>83</v>
      </c>
      <c r="C71" s="5" t="s">
        <v>85</v>
      </c>
      <c r="D71" s="2">
        <v>1</v>
      </c>
      <c r="K71" t="s">
        <v>81</v>
      </c>
      <c r="L71" t="s">
        <v>117</v>
      </c>
      <c r="M71">
        <v>2</v>
      </c>
    </row>
    <row r="72" spans="2:13" x14ac:dyDescent="0.25">
      <c r="B72" s="10" t="s">
        <v>83</v>
      </c>
      <c r="C72" s="5" t="s">
        <v>86</v>
      </c>
      <c r="D72" s="2">
        <v>1</v>
      </c>
      <c r="K72" t="s">
        <v>81</v>
      </c>
      <c r="L72" t="s">
        <v>112</v>
      </c>
      <c r="M72">
        <v>5</v>
      </c>
    </row>
    <row r="73" spans="2:13" x14ac:dyDescent="0.25">
      <c r="B73" s="10" t="s">
        <v>83</v>
      </c>
      <c r="C73" s="5" t="s">
        <v>127</v>
      </c>
      <c r="D73" s="2">
        <v>4</v>
      </c>
      <c r="K73" t="s">
        <v>81</v>
      </c>
      <c r="L73" t="s">
        <v>120</v>
      </c>
      <c r="M73">
        <v>1</v>
      </c>
    </row>
    <row r="74" spans="2:13" x14ac:dyDescent="0.25">
      <c r="B74" s="10" t="s">
        <v>83</v>
      </c>
      <c r="C74" s="5" t="s">
        <v>111</v>
      </c>
      <c r="D74" s="2">
        <v>1</v>
      </c>
      <c r="K74" t="s">
        <v>81</v>
      </c>
      <c r="L74" t="s">
        <v>110</v>
      </c>
      <c r="M74">
        <v>25</v>
      </c>
    </row>
    <row r="75" spans="2:13" x14ac:dyDescent="0.25">
      <c r="B75" s="10" t="s">
        <v>83</v>
      </c>
      <c r="C75" s="5" t="s">
        <v>108</v>
      </c>
      <c r="D75" s="2">
        <v>2</v>
      </c>
      <c r="K75" t="s">
        <v>81</v>
      </c>
      <c r="L75" t="s">
        <v>119</v>
      </c>
      <c r="M75">
        <v>3</v>
      </c>
    </row>
    <row r="76" spans="2:13" x14ac:dyDescent="0.25">
      <c r="K76" t="s">
        <v>81</v>
      </c>
      <c r="L76" t="s">
        <v>96</v>
      </c>
      <c r="M76">
        <v>5</v>
      </c>
    </row>
    <row r="77" spans="2:13" x14ac:dyDescent="0.25">
      <c r="K77" t="s">
        <v>81</v>
      </c>
      <c r="L77" t="s">
        <v>100</v>
      </c>
      <c r="M77">
        <v>2</v>
      </c>
    </row>
    <row r="78" spans="2:13" x14ac:dyDescent="0.25">
      <c r="K78" t="s">
        <v>81</v>
      </c>
      <c r="L78" t="s">
        <v>116</v>
      </c>
      <c r="M78">
        <v>7</v>
      </c>
    </row>
    <row r="79" spans="2:13" x14ac:dyDescent="0.25">
      <c r="K79" t="s">
        <v>81</v>
      </c>
      <c r="L79" t="s">
        <v>103</v>
      </c>
      <c r="M79">
        <v>1</v>
      </c>
    </row>
    <row r="80" spans="2:13" x14ac:dyDescent="0.25">
      <c r="K80" t="s">
        <v>81</v>
      </c>
      <c r="L80" t="s">
        <v>118</v>
      </c>
      <c r="M80">
        <v>2</v>
      </c>
    </row>
    <row r="81" spans="11:13" x14ac:dyDescent="0.25">
      <c r="K81" t="s">
        <v>81</v>
      </c>
      <c r="L81" t="s">
        <v>125</v>
      </c>
      <c r="M81">
        <v>74</v>
      </c>
    </row>
    <row r="82" spans="11:13" x14ac:dyDescent="0.25">
      <c r="K82" t="s">
        <v>81</v>
      </c>
      <c r="L82" t="s">
        <v>130</v>
      </c>
      <c r="M82">
        <v>1</v>
      </c>
    </row>
    <row r="83" spans="11:13" x14ac:dyDescent="0.25">
      <c r="K83" t="s">
        <v>81</v>
      </c>
      <c r="L83" t="s">
        <v>126</v>
      </c>
      <c r="M83">
        <v>2</v>
      </c>
    </row>
    <row r="84" spans="11:13" x14ac:dyDescent="0.25">
      <c r="K84" t="s">
        <v>81</v>
      </c>
      <c r="L84" t="s">
        <v>132</v>
      </c>
      <c r="M84">
        <v>1</v>
      </c>
    </row>
    <row r="85" spans="11:13" x14ac:dyDescent="0.25">
      <c r="K85" t="s">
        <v>81</v>
      </c>
      <c r="L85" t="s">
        <v>104</v>
      </c>
      <c r="M85">
        <v>1</v>
      </c>
    </row>
    <row r="86" spans="11:13" x14ac:dyDescent="0.25">
      <c r="K86" t="s">
        <v>81</v>
      </c>
      <c r="L86" t="s">
        <v>98</v>
      </c>
      <c r="M86">
        <v>24</v>
      </c>
    </row>
    <row r="87" spans="11:13" x14ac:dyDescent="0.25">
      <c r="K87" t="s">
        <v>81</v>
      </c>
      <c r="L87" t="s">
        <v>115</v>
      </c>
      <c r="M87">
        <v>16</v>
      </c>
    </row>
    <row r="88" spans="11:13" x14ac:dyDescent="0.25">
      <c r="K88" t="s">
        <v>81</v>
      </c>
      <c r="L88" t="s">
        <v>89</v>
      </c>
      <c r="M88">
        <v>72</v>
      </c>
    </row>
    <row r="89" spans="11:13" x14ac:dyDescent="0.25">
      <c r="K89" t="s">
        <v>81</v>
      </c>
      <c r="L89" t="s">
        <v>105</v>
      </c>
      <c r="M89">
        <v>90</v>
      </c>
    </row>
    <row r="90" spans="11:13" x14ac:dyDescent="0.25">
      <c r="K90" t="s">
        <v>81</v>
      </c>
      <c r="L90" t="s">
        <v>122</v>
      </c>
      <c r="M90">
        <v>15</v>
      </c>
    </row>
    <row r="91" spans="11:13" x14ac:dyDescent="0.25">
      <c r="K91" t="s">
        <v>81</v>
      </c>
      <c r="L91" t="s">
        <v>123</v>
      </c>
      <c r="M91">
        <v>21</v>
      </c>
    </row>
    <row r="92" spans="11:13" x14ac:dyDescent="0.25">
      <c r="K92" t="s">
        <v>81</v>
      </c>
      <c r="L92" t="s">
        <v>113</v>
      </c>
      <c r="M92">
        <v>188</v>
      </c>
    </row>
    <row r="93" spans="11:13" x14ac:dyDescent="0.25">
      <c r="K93" t="s">
        <v>81</v>
      </c>
      <c r="L93" t="s">
        <v>128</v>
      </c>
      <c r="M93">
        <v>118</v>
      </c>
    </row>
    <row r="94" spans="11:13" x14ac:dyDescent="0.25">
      <c r="K94" t="s">
        <v>81</v>
      </c>
      <c r="L94" t="s">
        <v>124</v>
      </c>
      <c r="M94">
        <v>126</v>
      </c>
    </row>
    <row r="95" spans="11:13" x14ac:dyDescent="0.25">
      <c r="K95" t="s">
        <v>81</v>
      </c>
      <c r="L95" t="s">
        <v>97</v>
      </c>
      <c r="M95">
        <v>2</v>
      </c>
    </row>
    <row r="96" spans="11:13" x14ac:dyDescent="0.25">
      <c r="K96" t="s">
        <v>81</v>
      </c>
      <c r="L96" t="s">
        <v>94</v>
      </c>
      <c r="M96">
        <v>23</v>
      </c>
    </row>
    <row r="97" spans="11:13" x14ac:dyDescent="0.25">
      <c r="K97" t="s">
        <v>81</v>
      </c>
      <c r="L97" t="s">
        <v>85</v>
      </c>
      <c r="M97">
        <v>37</v>
      </c>
    </row>
    <row r="98" spans="11:13" x14ac:dyDescent="0.25">
      <c r="K98" t="s">
        <v>81</v>
      </c>
      <c r="L98" t="s">
        <v>86</v>
      </c>
      <c r="M98">
        <v>110</v>
      </c>
    </row>
    <row r="99" spans="11:13" x14ac:dyDescent="0.25">
      <c r="K99" t="s">
        <v>81</v>
      </c>
      <c r="L99" t="s">
        <v>127</v>
      </c>
      <c r="M99">
        <v>112</v>
      </c>
    </row>
    <row r="100" spans="11:13" x14ac:dyDescent="0.25">
      <c r="K100" t="s">
        <v>81</v>
      </c>
      <c r="L100" t="s">
        <v>111</v>
      </c>
      <c r="M100">
        <v>146</v>
      </c>
    </row>
    <row r="101" spans="11:13" x14ac:dyDescent="0.25">
      <c r="K101" t="s">
        <v>81</v>
      </c>
      <c r="L101" t="s">
        <v>108</v>
      </c>
      <c r="M101">
        <v>82</v>
      </c>
    </row>
    <row r="102" spans="11:13" x14ac:dyDescent="0.25">
      <c r="K102" t="s">
        <v>82</v>
      </c>
      <c r="L102" t="s">
        <v>131</v>
      </c>
      <c r="M102">
        <v>2</v>
      </c>
    </row>
    <row r="103" spans="11:13" x14ac:dyDescent="0.25">
      <c r="K103" t="s">
        <v>82</v>
      </c>
      <c r="L103" t="s">
        <v>91</v>
      </c>
      <c r="M103">
        <v>1</v>
      </c>
    </row>
    <row r="104" spans="11:13" x14ac:dyDescent="0.25">
      <c r="K104" t="s">
        <v>82</v>
      </c>
      <c r="L104" t="s">
        <v>99</v>
      </c>
      <c r="M104">
        <v>1</v>
      </c>
    </row>
    <row r="105" spans="11:13" x14ac:dyDescent="0.25">
      <c r="K105" t="s">
        <v>82</v>
      </c>
      <c r="L105" t="s">
        <v>90</v>
      </c>
      <c r="M105">
        <v>2</v>
      </c>
    </row>
    <row r="106" spans="11:13" x14ac:dyDescent="0.25">
      <c r="K106" t="s">
        <v>82</v>
      </c>
      <c r="L106" t="s">
        <v>93</v>
      </c>
      <c r="M106">
        <v>3</v>
      </c>
    </row>
    <row r="107" spans="11:13" x14ac:dyDescent="0.25">
      <c r="K107" t="s">
        <v>82</v>
      </c>
      <c r="L107" t="s">
        <v>87</v>
      </c>
      <c r="M107">
        <v>7</v>
      </c>
    </row>
    <row r="108" spans="11:13" x14ac:dyDescent="0.25">
      <c r="K108" t="s">
        <v>82</v>
      </c>
      <c r="L108" t="s">
        <v>92</v>
      </c>
      <c r="M108">
        <v>2</v>
      </c>
    </row>
    <row r="109" spans="11:13" x14ac:dyDescent="0.25">
      <c r="K109" t="s">
        <v>82</v>
      </c>
      <c r="L109" t="s">
        <v>112</v>
      </c>
      <c r="M109">
        <v>2</v>
      </c>
    </row>
    <row r="110" spans="11:13" x14ac:dyDescent="0.25">
      <c r="K110" t="s">
        <v>82</v>
      </c>
      <c r="L110" t="s">
        <v>110</v>
      </c>
      <c r="M110">
        <v>1</v>
      </c>
    </row>
    <row r="111" spans="11:13" x14ac:dyDescent="0.25">
      <c r="K111" t="s">
        <v>82</v>
      </c>
      <c r="L111" t="s">
        <v>100</v>
      </c>
      <c r="M111">
        <v>1</v>
      </c>
    </row>
    <row r="112" spans="11:13" x14ac:dyDescent="0.25">
      <c r="K112" t="s">
        <v>82</v>
      </c>
      <c r="L112" t="s">
        <v>116</v>
      </c>
      <c r="M112">
        <v>1</v>
      </c>
    </row>
    <row r="113" spans="11:13" x14ac:dyDescent="0.25">
      <c r="K113" t="s">
        <v>82</v>
      </c>
      <c r="L113" t="s">
        <v>125</v>
      </c>
      <c r="M113">
        <v>7</v>
      </c>
    </row>
    <row r="114" spans="11:13" x14ac:dyDescent="0.25">
      <c r="K114" t="s">
        <v>82</v>
      </c>
      <c r="L114" t="s">
        <v>126</v>
      </c>
      <c r="M114">
        <v>1</v>
      </c>
    </row>
    <row r="115" spans="11:13" x14ac:dyDescent="0.25">
      <c r="K115" t="s">
        <v>82</v>
      </c>
      <c r="L115" t="s">
        <v>132</v>
      </c>
      <c r="M115">
        <v>1</v>
      </c>
    </row>
    <row r="116" spans="11:13" x14ac:dyDescent="0.25">
      <c r="K116" t="s">
        <v>82</v>
      </c>
      <c r="L116" t="s">
        <v>98</v>
      </c>
      <c r="M116">
        <v>4</v>
      </c>
    </row>
    <row r="117" spans="11:13" x14ac:dyDescent="0.25">
      <c r="K117" t="s">
        <v>82</v>
      </c>
      <c r="L117" t="s">
        <v>115</v>
      </c>
      <c r="M117">
        <v>4</v>
      </c>
    </row>
    <row r="118" spans="11:13" x14ac:dyDescent="0.25">
      <c r="K118" t="s">
        <v>82</v>
      </c>
      <c r="L118" t="s">
        <v>89</v>
      </c>
      <c r="M118">
        <v>16</v>
      </c>
    </row>
    <row r="119" spans="11:13" x14ac:dyDescent="0.25">
      <c r="K119" t="s">
        <v>82</v>
      </c>
      <c r="L119" t="s">
        <v>105</v>
      </c>
      <c r="M119">
        <v>13</v>
      </c>
    </row>
    <row r="120" spans="11:13" x14ac:dyDescent="0.25">
      <c r="K120" t="s">
        <v>82</v>
      </c>
      <c r="L120" t="s">
        <v>122</v>
      </c>
      <c r="M120">
        <v>1</v>
      </c>
    </row>
    <row r="121" spans="11:13" x14ac:dyDescent="0.25">
      <c r="K121" t="s">
        <v>82</v>
      </c>
      <c r="L121" t="s">
        <v>123</v>
      </c>
      <c r="M121">
        <v>3</v>
      </c>
    </row>
    <row r="122" spans="11:13" x14ac:dyDescent="0.25">
      <c r="K122" t="s">
        <v>82</v>
      </c>
      <c r="L122" t="s">
        <v>113</v>
      </c>
      <c r="M122">
        <v>23</v>
      </c>
    </row>
    <row r="123" spans="11:13" x14ac:dyDescent="0.25">
      <c r="K123" t="s">
        <v>82</v>
      </c>
      <c r="L123" t="s">
        <v>128</v>
      </c>
      <c r="M123">
        <v>6</v>
      </c>
    </row>
    <row r="124" spans="11:13" x14ac:dyDescent="0.25">
      <c r="K124" t="s">
        <v>82</v>
      </c>
      <c r="L124" t="s">
        <v>124</v>
      </c>
      <c r="M124">
        <v>16</v>
      </c>
    </row>
    <row r="125" spans="11:13" x14ac:dyDescent="0.25">
      <c r="K125" t="s">
        <v>82</v>
      </c>
      <c r="L125" t="s">
        <v>94</v>
      </c>
      <c r="M125">
        <v>6</v>
      </c>
    </row>
    <row r="126" spans="11:13" x14ac:dyDescent="0.25">
      <c r="K126" t="s">
        <v>82</v>
      </c>
      <c r="L126" t="s">
        <v>85</v>
      </c>
      <c r="M126">
        <v>8</v>
      </c>
    </row>
    <row r="127" spans="11:13" x14ac:dyDescent="0.25">
      <c r="K127" t="s">
        <v>82</v>
      </c>
      <c r="L127" t="s">
        <v>86</v>
      </c>
      <c r="M127">
        <v>12</v>
      </c>
    </row>
    <row r="128" spans="11:13" x14ac:dyDescent="0.25">
      <c r="K128" t="s">
        <v>82</v>
      </c>
      <c r="L128" t="s">
        <v>127</v>
      </c>
      <c r="M128">
        <v>21</v>
      </c>
    </row>
    <row r="129" spans="11:13" x14ac:dyDescent="0.25">
      <c r="K129" t="s">
        <v>82</v>
      </c>
      <c r="L129" t="s">
        <v>111</v>
      </c>
      <c r="M129">
        <v>14</v>
      </c>
    </row>
    <row r="130" spans="11:13" x14ac:dyDescent="0.25">
      <c r="K130" t="s">
        <v>82</v>
      </c>
      <c r="L130" t="s">
        <v>108</v>
      </c>
      <c r="M130">
        <v>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27EE0-A977-40EF-8BAD-DBAFB6B65889}">
  <dimension ref="A3:AA45"/>
  <sheetViews>
    <sheetView topLeftCell="A13" zoomScaleNormal="100" workbookViewId="0">
      <selection activeCell="A44" sqref="A44:XFD45"/>
    </sheetView>
  </sheetViews>
  <sheetFormatPr defaultRowHeight="15" x14ac:dyDescent="0.25"/>
  <cols>
    <col min="1" max="1" width="14.7109375" bestFit="1" customWidth="1"/>
    <col min="2" max="2" width="5" bestFit="1" customWidth="1"/>
    <col min="3" max="3" width="10.42578125" bestFit="1" customWidth="1"/>
    <col min="4" max="4" width="7" bestFit="1" customWidth="1"/>
    <col min="5" max="5" width="32.85546875" customWidth="1"/>
    <col min="6" max="6" width="12.140625" customWidth="1"/>
    <col min="7" max="7" width="13" customWidth="1"/>
    <col min="8" max="8" width="7" bestFit="1" customWidth="1"/>
    <col min="9" max="9" width="33.85546875" bestFit="1" customWidth="1"/>
    <col min="10" max="10" width="8.28515625" customWidth="1"/>
    <col min="11" max="11" width="11.140625" bestFit="1" customWidth="1"/>
    <col min="12" max="12" width="7" bestFit="1" customWidth="1"/>
    <col min="13" max="13" width="33.85546875" bestFit="1" customWidth="1"/>
    <col min="14" max="14" width="5.5703125" bestFit="1" customWidth="1"/>
    <col min="15" max="15" width="11.140625" bestFit="1" customWidth="1"/>
    <col min="16" max="16" width="16.5703125" bestFit="1" customWidth="1"/>
    <col min="17" max="17" width="33.85546875" bestFit="1" customWidth="1"/>
    <col min="18" max="18" width="5.5703125" bestFit="1" customWidth="1"/>
    <col min="19" max="19" width="11.140625" bestFit="1" customWidth="1"/>
    <col min="20" max="20" width="6.85546875" bestFit="1" customWidth="1"/>
    <col min="21" max="21" width="33.85546875" bestFit="1" customWidth="1"/>
    <col min="22" max="22" width="9.5703125" customWidth="1"/>
    <col min="23" max="23" width="16" bestFit="1" customWidth="1"/>
    <col min="24" max="24" width="9.42578125" customWidth="1"/>
    <col min="25" max="25" width="11.140625" bestFit="1" customWidth="1"/>
    <col min="26" max="26" width="7.28515625" bestFit="1" customWidth="1"/>
    <col min="27" max="27" width="16" bestFit="1" customWidth="1"/>
    <col min="28" max="32" width="7" bestFit="1" customWidth="1"/>
    <col min="33" max="33" width="15.28515625" bestFit="1" customWidth="1"/>
    <col min="34" max="34" width="9.28515625" bestFit="1" customWidth="1"/>
    <col min="35" max="35" width="9.7109375" bestFit="1" customWidth="1"/>
    <col min="36" max="36" width="7" bestFit="1" customWidth="1"/>
    <col min="37" max="37" width="4" bestFit="1" customWidth="1"/>
    <col min="38" max="38" width="4.42578125" bestFit="1" customWidth="1"/>
    <col min="39" max="39" width="9.28515625" bestFit="1" customWidth="1"/>
    <col min="40" max="40" width="6.7109375" bestFit="1" customWidth="1"/>
    <col min="41" max="41" width="4.7109375" bestFit="1" customWidth="1"/>
    <col min="42" max="42" width="4" bestFit="1" customWidth="1"/>
    <col min="43" max="43" width="9.28515625" bestFit="1" customWidth="1"/>
    <col min="44" max="44" width="6.7109375" bestFit="1" customWidth="1"/>
    <col min="45" max="45" width="4.28515625" bestFit="1" customWidth="1"/>
    <col min="46" max="46" width="4.140625" bestFit="1" customWidth="1"/>
    <col min="47" max="47" width="9.28515625" bestFit="1" customWidth="1"/>
    <col min="48" max="48" width="6.7109375" bestFit="1" customWidth="1"/>
    <col min="49" max="49" width="4.42578125" bestFit="1" customWidth="1"/>
    <col min="50" max="50" width="4.140625" bestFit="1" customWidth="1"/>
    <col min="51" max="51" width="9.28515625" bestFit="1" customWidth="1"/>
    <col min="52" max="52" width="9.7109375" bestFit="1" customWidth="1"/>
    <col min="53" max="53" width="7" bestFit="1" customWidth="1"/>
    <col min="54" max="54" width="4" bestFit="1" customWidth="1"/>
    <col min="55" max="55" width="4.42578125" bestFit="1" customWidth="1"/>
    <col min="56" max="56" width="9.28515625" bestFit="1" customWidth="1"/>
    <col min="57" max="57" width="6.7109375" bestFit="1" customWidth="1"/>
    <col min="58" max="58" width="4.7109375" bestFit="1" customWidth="1"/>
    <col min="59" max="59" width="4" bestFit="1" customWidth="1"/>
    <col min="60" max="60" width="9.28515625" bestFit="1" customWidth="1"/>
    <col min="61" max="61" width="6.7109375" bestFit="1" customWidth="1"/>
    <col min="62" max="62" width="4.28515625" bestFit="1" customWidth="1"/>
    <col min="63" max="63" width="4.140625" bestFit="1" customWidth="1"/>
    <col min="64" max="64" width="9.28515625" bestFit="1" customWidth="1"/>
    <col min="65" max="65" width="6.7109375" bestFit="1" customWidth="1"/>
    <col min="66" max="66" width="4.42578125" bestFit="1" customWidth="1"/>
    <col min="67" max="67" width="4.140625" bestFit="1" customWidth="1"/>
    <col min="68" max="68" width="9.28515625" bestFit="1" customWidth="1"/>
    <col min="69" max="69" width="9.7109375" bestFit="1" customWidth="1"/>
    <col min="70" max="70" width="7" bestFit="1" customWidth="1"/>
    <col min="71" max="71" width="4" bestFit="1" customWidth="1"/>
    <col min="72" max="72" width="4.42578125" bestFit="1" customWidth="1"/>
    <col min="73" max="73" width="9.28515625" bestFit="1" customWidth="1"/>
    <col min="74" max="74" width="6.7109375" bestFit="1" customWidth="1"/>
    <col min="75" max="75" width="4.7109375" bestFit="1" customWidth="1"/>
    <col min="76" max="76" width="4" bestFit="1" customWidth="1"/>
    <col min="77" max="77" width="9.28515625" bestFit="1" customWidth="1"/>
    <col min="78" max="78" width="6.7109375" bestFit="1" customWidth="1"/>
    <col min="79" max="79" width="4.28515625" bestFit="1" customWidth="1"/>
    <col min="80" max="80" width="4.140625" bestFit="1" customWidth="1"/>
    <col min="81" max="81" width="9.28515625" bestFit="1" customWidth="1"/>
    <col min="82" max="82" width="6.7109375" bestFit="1" customWidth="1"/>
    <col min="83" max="83" width="4.42578125" bestFit="1" customWidth="1"/>
    <col min="84" max="84" width="4.140625" bestFit="1" customWidth="1"/>
    <col min="85" max="85" width="9.28515625" bestFit="1" customWidth="1"/>
    <col min="86" max="86" width="9.7109375" bestFit="1" customWidth="1"/>
    <col min="87" max="87" width="10.42578125" bestFit="1" customWidth="1"/>
    <col min="88" max="89" width="6" bestFit="1" customWidth="1"/>
    <col min="90" max="90" width="9.28515625" bestFit="1" customWidth="1"/>
    <col min="91" max="91" width="6.7109375" bestFit="1" customWidth="1"/>
    <col min="92" max="93" width="6" bestFit="1" customWidth="1"/>
    <col min="94" max="94" width="9.28515625" bestFit="1" customWidth="1"/>
    <col min="95" max="95" width="6.7109375" bestFit="1" customWidth="1"/>
    <col min="96" max="97" width="6" bestFit="1" customWidth="1"/>
    <col min="98" max="98" width="9.28515625" bestFit="1" customWidth="1"/>
    <col min="99" max="99" width="6.7109375" bestFit="1" customWidth="1"/>
    <col min="100" max="101" width="6" bestFit="1" customWidth="1"/>
    <col min="102" max="102" width="9.28515625" bestFit="1" customWidth="1"/>
    <col min="103" max="103" width="9.7109375" bestFit="1" customWidth="1"/>
    <col min="104" max="104" width="7" bestFit="1" customWidth="1"/>
    <col min="105" max="106" width="6" bestFit="1" customWidth="1"/>
    <col min="107" max="107" width="9.28515625" bestFit="1" customWidth="1"/>
    <col min="108" max="108" width="6.7109375" bestFit="1" customWidth="1"/>
    <col min="109" max="110" width="6" bestFit="1" customWidth="1"/>
    <col min="111" max="111" width="9.28515625" bestFit="1" customWidth="1"/>
    <col min="112" max="112" width="6.7109375" bestFit="1" customWidth="1"/>
    <col min="113" max="114" width="6" bestFit="1" customWidth="1"/>
    <col min="115" max="115" width="9.28515625" bestFit="1" customWidth="1"/>
    <col min="116" max="116" width="6.7109375" bestFit="1" customWidth="1"/>
    <col min="117" max="118" width="6" bestFit="1" customWidth="1"/>
    <col min="119" max="119" width="9.28515625" bestFit="1" customWidth="1"/>
    <col min="120" max="120" width="9.7109375" bestFit="1" customWidth="1"/>
    <col min="121" max="121" width="7" bestFit="1" customWidth="1"/>
    <col min="122" max="123" width="6" bestFit="1" customWidth="1"/>
    <col min="124" max="124" width="9.28515625" bestFit="1" customWidth="1"/>
    <col min="125" max="125" width="6.7109375" bestFit="1" customWidth="1"/>
    <col min="126" max="127" width="6" bestFit="1" customWidth="1"/>
    <col min="128" max="128" width="9.28515625" bestFit="1" customWidth="1"/>
    <col min="129" max="129" width="6.7109375" bestFit="1" customWidth="1"/>
    <col min="130" max="131" width="6" bestFit="1" customWidth="1"/>
    <col min="132" max="132" width="9.28515625" bestFit="1" customWidth="1"/>
    <col min="133" max="133" width="6.7109375" bestFit="1" customWidth="1"/>
    <col min="134" max="135" width="6" bestFit="1" customWidth="1"/>
    <col min="136" max="136" width="9.28515625" bestFit="1" customWidth="1"/>
    <col min="137" max="137" width="9.7109375" bestFit="1" customWidth="1"/>
    <col min="138" max="138" width="7" bestFit="1" customWidth="1"/>
    <col min="139" max="140" width="6" bestFit="1" customWidth="1"/>
    <col min="141" max="141" width="9.28515625" bestFit="1" customWidth="1"/>
    <col min="142" max="142" width="6.7109375" bestFit="1" customWidth="1"/>
    <col min="143" max="144" width="6" bestFit="1" customWidth="1"/>
    <col min="145" max="145" width="9.28515625" bestFit="1" customWidth="1"/>
    <col min="146" max="146" width="6.7109375" bestFit="1" customWidth="1"/>
    <col min="147" max="148" width="6" bestFit="1" customWidth="1"/>
    <col min="149" max="149" width="9.28515625" bestFit="1" customWidth="1"/>
    <col min="150" max="150" width="6.7109375" bestFit="1" customWidth="1"/>
    <col min="151" max="152" width="6" bestFit="1" customWidth="1"/>
    <col min="153" max="153" width="9.28515625" bestFit="1" customWidth="1"/>
    <col min="154" max="154" width="9.7109375" bestFit="1" customWidth="1"/>
    <col min="155" max="155" width="7" bestFit="1" customWidth="1"/>
    <col min="156" max="157" width="6" bestFit="1" customWidth="1"/>
    <col min="158" max="158" width="9.28515625" bestFit="1" customWidth="1"/>
    <col min="159" max="159" width="6.7109375" bestFit="1" customWidth="1"/>
    <col min="160" max="161" width="6" bestFit="1" customWidth="1"/>
    <col min="162" max="162" width="9.28515625" bestFit="1" customWidth="1"/>
    <col min="163" max="163" width="6.7109375" bestFit="1" customWidth="1"/>
    <col min="164" max="165" width="6" bestFit="1" customWidth="1"/>
    <col min="166" max="166" width="9.28515625" bestFit="1" customWidth="1"/>
    <col min="167" max="167" width="6.7109375" bestFit="1" customWidth="1"/>
    <col min="168" max="169" width="6" bestFit="1" customWidth="1"/>
    <col min="170" max="170" width="9.28515625" bestFit="1" customWidth="1"/>
    <col min="171" max="171" width="9.7109375" bestFit="1" customWidth="1"/>
    <col min="172" max="172" width="7" bestFit="1" customWidth="1"/>
    <col min="173" max="173" width="15.28515625" bestFit="1" customWidth="1"/>
    <col min="174" max="187" width="10.7109375" bestFit="1" customWidth="1"/>
    <col min="188" max="195" width="9.7109375" bestFit="1" customWidth="1"/>
    <col min="196" max="212" width="10.7109375" bestFit="1" customWidth="1"/>
    <col min="213" max="220" width="9.7109375" bestFit="1" customWidth="1"/>
    <col min="221" max="237" width="10.7109375" bestFit="1" customWidth="1"/>
    <col min="238" max="245" width="9.7109375" bestFit="1" customWidth="1"/>
    <col min="246" max="260" width="10.7109375" bestFit="1" customWidth="1"/>
    <col min="261" max="266" width="9.7109375" bestFit="1" customWidth="1"/>
    <col min="267" max="281" width="10.7109375" bestFit="1" customWidth="1"/>
    <col min="282" max="288" width="9.7109375" bestFit="1" customWidth="1"/>
    <col min="289" max="306" width="10.7109375" bestFit="1" customWidth="1"/>
    <col min="307" max="313" width="9.7109375" bestFit="1" customWidth="1"/>
    <col min="314" max="329" width="10.7109375" bestFit="1" customWidth="1"/>
    <col min="330" max="334" width="9.7109375" bestFit="1" customWidth="1"/>
    <col min="335" max="353" width="10.7109375" bestFit="1" customWidth="1"/>
    <col min="354" max="361" width="9.7109375" bestFit="1" customWidth="1"/>
    <col min="362" max="374" width="10.7109375" bestFit="1" customWidth="1"/>
    <col min="375" max="382" width="9.7109375" bestFit="1" customWidth="1"/>
    <col min="383" max="399" width="10.7109375" bestFit="1" customWidth="1"/>
    <col min="400" max="405" width="9.7109375" bestFit="1" customWidth="1"/>
    <col min="406" max="420" width="10.7109375" bestFit="1" customWidth="1"/>
    <col min="421" max="429" width="9.7109375" bestFit="1" customWidth="1"/>
    <col min="430" max="447" width="10.7109375" bestFit="1" customWidth="1"/>
    <col min="448" max="454" width="9.7109375" bestFit="1" customWidth="1"/>
    <col min="455" max="472" width="10.7109375" bestFit="1" customWidth="1"/>
    <col min="473" max="479" width="9.7109375" bestFit="1" customWidth="1"/>
    <col min="480" max="495" width="10.7109375" bestFit="1" customWidth="1"/>
    <col min="496" max="503" width="9.7109375" bestFit="1" customWidth="1"/>
    <col min="504" max="521" width="10.7109375" bestFit="1" customWidth="1"/>
    <col min="522" max="527" width="9.7109375" bestFit="1" customWidth="1"/>
    <col min="528" max="544" width="10.7109375" bestFit="1" customWidth="1"/>
    <col min="545" max="552" width="9.7109375" bestFit="1" customWidth="1"/>
    <col min="553" max="567" width="10.7109375" bestFit="1" customWidth="1"/>
    <col min="568" max="573" width="9.7109375" bestFit="1" customWidth="1"/>
    <col min="574" max="591" width="10.7109375" bestFit="1" customWidth="1"/>
    <col min="592" max="597" width="9.7109375" bestFit="1" customWidth="1"/>
    <col min="598" max="611" width="10.7109375" bestFit="1" customWidth="1"/>
    <col min="612" max="618" width="9.7109375" bestFit="1" customWidth="1"/>
    <col min="619" max="634" width="10.7109375" bestFit="1" customWidth="1"/>
    <col min="635" max="640" width="9.7109375" bestFit="1" customWidth="1"/>
    <col min="641" max="657" width="10.7109375" bestFit="1" customWidth="1"/>
    <col min="658" max="665" width="9.7109375" bestFit="1" customWidth="1"/>
    <col min="666" max="681" width="10.7109375" bestFit="1" customWidth="1"/>
    <col min="682" max="689" width="9.7109375" bestFit="1" customWidth="1"/>
    <col min="690" max="707" width="10.7109375" bestFit="1" customWidth="1"/>
    <col min="708" max="714" width="9.7109375" bestFit="1" customWidth="1"/>
    <col min="715" max="733" width="10.7109375" bestFit="1" customWidth="1"/>
    <col min="734" max="739" width="9.7109375" bestFit="1" customWidth="1"/>
    <col min="740" max="755" width="10.7109375" bestFit="1" customWidth="1"/>
    <col min="756" max="763" width="9.7109375" bestFit="1" customWidth="1"/>
    <col min="764" max="779" width="10.7109375" bestFit="1" customWidth="1"/>
    <col min="780" max="786" width="9.7109375" bestFit="1" customWidth="1"/>
    <col min="787" max="802" width="10.7109375" bestFit="1" customWidth="1"/>
    <col min="803" max="809" width="9.7109375" bestFit="1" customWidth="1"/>
    <col min="810" max="825" width="10.7109375" bestFit="1" customWidth="1"/>
    <col min="826" max="832" width="9.7109375" bestFit="1" customWidth="1"/>
    <col min="833" max="847" width="10.7109375" bestFit="1" customWidth="1"/>
    <col min="848" max="852" width="9.7109375" bestFit="1" customWidth="1"/>
    <col min="853" max="869" width="10.7109375" bestFit="1" customWidth="1"/>
    <col min="870" max="876" width="9.7109375" bestFit="1" customWidth="1"/>
    <col min="877" max="893" width="10.7109375" bestFit="1" customWidth="1"/>
    <col min="894" max="901" width="9.7109375" bestFit="1" customWidth="1"/>
    <col min="902" max="917" width="10.7109375" bestFit="1" customWidth="1"/>
    <col min="918" max="923" width="9.7109375" bestFit="1" customWidth="1"/>
    <col min="924" max="938" width="10.7109375" bestFit="1" customWidth="1"/>
    <col min="939" max="945" width="9.7109375" bestFit="1" customWidth="1"/>
    <col min="946" max="963" width="10.7109375" bestFit="1" customWidth="1"/>
    <col min="964" max="970" width="9.7109375" bestFit="1" customWidth="1"/>
    <col min="971" max="988" width="10.7109375" bestFit="1" customWidth="1"/>
    <col min="989" max="996" width="9.7109375" bestFit="1" customWidth="1"/>
    <col min="997" max="1013" width="10.7109375" bestFit="1" customWidth="1"/>
    <col min="1014" max="1022" width="9.7109375" bestFit="1" customWidth="1"/>
    <col min="1023" max="1040" width="10.7109375" bestFit="1" customWidth="1"/>
    <col min="1041" max="1048" width="9.7109375" bestFit="1" customWidth="1"/>
    <col min="1049" max="1063" width="10.7109375" bestFit="1" customWidth="1"/>
    <col min="1064" max="1069" width="9.7109375" bestFit="1" customWidth="1"/>
    <col min="1070" max="1087" width="10.7109375" bestFit="1" customWidth="1"/>
    <col min="1088" max="1095" width="9.7109375" bestFit="1" customWidth="1"/>
    <col min="1096" max="1112" width="10.7109375" bestFit="1" customWidth="1"/>
    <col min="1113" max="1119" width="9.7109375" bestFit="1" customWidth="1"/>
    <col min="1120" max="1136" width="10.7109375" bestFit="1" customWidth="1"/>
    <col min="1137" max="1142" width="9.7109375" bestFit="1" customWidth="1"/>
    <col min="1143" max="1159" width="10.7109375" bestFit="1" customWidth="1"/>
    <col min="1160" max="1167" width="9.7109375" bestFit="1" customWidth="1"/>
    <col min="1168" max="1183" width="10.7109375" bestFit="1" customWidth="1"/>
    <col min="1184" max="1190" width="9.7109375" bestFit="1" customWidth="1"/>
    <col min="1191" max="1207" width="10.7109375" bestFit="1" customWidth="1"/>
    <col min="1208" max="1214" width="9.7109375" bestFit="1" customWidth="1"/>
    <col min="1215" max="1230" width="10.7109375" bestFit="1" customWidth="1"/>
    <col min="1231" max="1238" width="9.7109375" bestFit="1" customWidth="1"/>
    <col min="1239" max="1255" width="10.7109375" bestFit="1" customWidth="1"/>
    <col min="1256" max="1264" width="9.7109375" bestFit="1" customWidth="1"/>
    <col min="1265" max="1282" width="10.7109375" bestFit="1" customWidth="1"/>
    <col min="1283" max="1289" width="9.7109375" bestFit="1" customWidth="1"/>
    <col min="1290" max="1306" width="10.7109375" bestFit="1" customWidth="1"/>
    <col min="1307" max="1314" width="9.7109375" bestFit="1" customWidth="1"/>
    <col min="1315" max="1333" width="10.7109375" bestFit="1" customWidth="1"/>
    <col min="1334" max="1340" width="9.7109375" bestFit="1" customWidth="1"/>
    <col min="1341" max="1357" width="10.7109375" bestFit="1" customWidth="1"/>
    <col min="1358" max="1363" width="9.7109375" bestFit="1" customWidth="1"/>
    <col min="1364" max="1379" width="10.7109375" bestFit="1" customWidth="1"/>
    <col min="1380" max="1386" width="9.7109375" bestFit="1" customWidth="1"/>
    <col min="1387" max="1402" width="10.7109375" bestFit="1" customWidth="1"/>
    <col min="1403" max="1408" width="9.7109375" bestFit="1" customWidth="1"/>
    <col min="1409" max="1423" width="10.7109375" bestFit="1" customWidth="1"/>
    <col min="1424" max="1424" width="10.42578125" bestFit="1" customWidth="1"/>
    <col min="1425" max="1430" width="9.7109375" bestFit="1" customWidth="1"/>
    <col min="1431" max="1446" width="10.7109375" bestFit="1" customWidth="1"/>
    <col min="1447" max="1453" width="9.7109375" bestFit="1" customWidth="1"/>
    <col min="1454" max="1468" width="10.7109375" bestFit="1" customWidth="1"/>
    <col min="1469" max="1475" width="9.7109375" bestFit="1" customWidth="1"/>
    <col min="1476" max="1490" width="10.7109375" bestFit="1" customWidth="1"/>
    <col min="1491" max="1496" width="9.7109375" bestFit="1" customWidth="1"/>
    <col min="1497" max="1511" width="10.7109375" bestFit="1" customWidth="1"/>
    <col min="1512" max="1519" width="9.7109375" bestFit="1" customWidth="1"/>
    <col min="1520" max="1538" width="10.7109375" bestFit="1" customWidth="1"/>
    <col min="1539" max="1544" width="9.7109375" bestFit="1" customWidth="1"/>
    <col min="1545" max="1562" width="10.7109375" bestFit="1" customWidth="1"/>
    <col min="1563" max="1569" width="9.7109375" bestFit="1" customWidth="1"/>
    <col min="1570" max="1586" width="10.7109375" bestFit="1" customWidth="1"/>
    <col min="1587" max="1593" width="9.7109375" bestFit="1" customWidth="1"/>
    <col min="1594" max="1609" width="10.7109375" bestFit="1" customWidth="1"/>
    <col min="1610" max="1617" width="9.7109375" bestFit="1" customWidth="1"/>
    <col min="1618" max="1634" width="10.7109375" bestFit="1" customWidth="1"/>
    <col min="1635" max="1642" width="9.7109375" bestFit="1" customWidth="1"/>
    <col min="1643" max="1659" width="10.7109375" bestFit="1" customWidth="1"/>
    <col min="1660" max="1667" width="9.7109375" bestFit="1" customWidth="1"/>
    <col min="1668" max="1682" width="10.7109375" bestFit="1" customWidth="1"/>
    <col min="1683" max="1688" width="9.7109375" bestFit="1" customWidth="1"/>
    <col min="1689" max="1703" width="10.7109375" bestFit="1" customWidth="1"/>
    <col min="1704" max="1710" width="9.7109375" bestFit="1" customWidth="1"/>
    <col min="1711" max="1728" width="10.7109375" bestFit="1" customWidth="1"/>
    <col min="1729" max="1735" width="9.7109375" bestFit="1" customWidth="1"/>
    <col min="1736" max="1751" width="10.7109375" bestFit="1" customWidth="1"/>
    <col min="1752" max="1756" width="9.7109375" bestFit="1" customWidth="1"/>
    <col min="1757" max="1775" width="10.7109375" bestFit="1" customWidth="1"/>
    <col min="1776" max="1783" width="9.7109375" bestFit="1" customWidth="1"/>
    <col min="1784" max="1796" width="10.7109375" bestFit="1" customWidth="1"/>
    <col min="1797" max="1804" width="9.7109375" bestFit="1" customWidth="1"/>
    <col min="1805" max="1821" width="10.7109375" bestFit="1" customWidth="1"/>
    <col min="1822" max="1827" width="9.7109375" bestFit="1" customWidth="1"/>
    <col min="1828" max="1842" width="10.7109375" bestFit="1" customWidth="1"/>
    <col min="1843" max="1851" width="9.7109375" bestFit="1" customWidth="1"/>
    <col min="1852" max="1869" width="10.7109375" bestFit="1" customWidth="1"/>
    <col min="1870" max="1876" width="9.7109375" bestFit="1" customWidth="1"/>
    <col min="1877" max="1894" width="10.7109375" bestFit="1" customWidth="1"/>
    <col min="1895" max="1901" width="9.7109375" bestFit="1" customWidth="1"/>
    <col min="1902" max="1917" width="10.7109375" bestFit="1" customWidth="1"/>
    <col min="1918" max="1925" width="9.7109375" bestFit="1" customWidth="1"/>
    <col min="1926" max="1943" width="10.7109375" bestFit="1" customWidth="1"/>
    <col min="1944" max="1949" width="9.7109375" bestFit="1" customWidth="1"/>
    <col min="1950" max="1966" width="10.7109375" bestFit="1" customWidth="1"/>
    <col min="1967" max="1974" width="9.7109375" bestFit="1" customWidth="1"/>
    <col min="1975" max="1989" width="10.7109375" bestFit="1" customWidth="1"/>
    <col min="1990" max="1995" width="9.7109375" bestFit="1" customWidth="1"/>
    <col min="1996" max="2013" width="10.7109375" bestFit="1" customWidth="1"/>
    <col min="2014" max="2019" width="9.7109375" bestFit="1" customWidth="1"/>
    <col min="2020" max="2033" width="10.7109375" bestFit="1" customWidth="1"/>
    <col min="2034" max="2040" width="9.7109375" bestFit="1" customWidth="1"/>
    <col min="2041" max="2056" width="10.7109375" bestFit="1" customWidth="1"/>
    <col min="2057" max="2062" width="9.7109375" bestFit="1" customWidth="1"/>
    <col min="2063" max="2079" width="10.7109375" bestFit="1" customWidth="1"/>
    <col min="2080" max="2087" width="9.7109375" bestFit="1" customWidth="1"/>
    <col min="2088" max="2103" width="10.7109375" bestFit="1" customWidth="1"/>
    <col min="2104" max="2111" width="9.7109375" bestFit="1" customWidth="1"/>
    <col min="2112" max="2129" width="10.7109375" bestFit="1" customWidth="1"/>
    <col min="2130" max="2136" width="9.7109375" bestFit="1" customWidth="1"/>
    <col min="2137" max="2155" width="10.7109375" bestFit="1" customWidth="1"/>
    <col min="2156" max="2161" width="9.7109375" bestFit="1" customWidth="1"/>
    <col min="2162" max="2177" width="10.7109375" bestFit="1" customWidth="1"/>
    <col min="2178" max="2185" width="9.7109375" bestFit="1" customWidth="1"/>
    <col min="2186" max="2201" width="10.7109375" bestFit="1" customWidth="1"/>
    <col min="2202" max="2208" width="9.7109375" bestFit="1" customWidth="1"/>
    <col min="2209" max="2224" width="10.7109375" bestFit="1" customWidth="1"/>
    <col min="2225" max="2231" width="9.7109375" bestFit="1" customWidth="1"/>
    <col min="2232" max="2247" width="10.7109375" bestFit="1" customWidth="1"/>
    <col min="2248" max="2254" width="9.7109375" bestFit="1" customWidth="1"/>
    <col min="2255" max="2269" width="10.7109375" bestFit="1" customWidth="1"/>
    <col min="2270" max="2274" width="9.7109375" bestFit="1" customWidth="1"/>
    <col min="2275" max="2291" width="10.7109375" bestFit="1" customWidth="1"/>
    <col min="2292" max="2298" width="9.7109375" bestFit="1" customWidth="1"/>
    <col min="2299" max="2315" width="10.7109375" bestFit="1" customWidth="1"/>
    <col min="2316" max="2323" width="9.7109375" bestFit="1" customWidth="1"/>
    <col min="2324" max="2339" width="10.7109375" bestFit="1" customWidth="1"/>
    <col min="2340" max="2345" width="9.7109375" bestFit="1" customWidth="1"/>
    <col min="2346" max="2360" width="10.7109375" bestFit="1" customWidth="1"/>
    <col min="2361" max="2367" width="9.7109375" bestFit="1" customWidth="1"/>
    <col min="2368" max="2385" width="10.7109375" bestFit="1" customWidth="1"/>
    <col min="2386" max="2392" width="9.7109375" bestFit="1" customWidth="1"/>
    <col min="2393" max="2410" width="10.7109375" bestFit="1" customWidth="1"/>
    <col min="2411" max="2418" width="9.7109375" bestFit="1" customWidth="1"/>
    <col min="2419" max="2435" width="10.7109375" bestFit="1" customWidth="1"/>
    <col min="2436" max="2444" width="9.7109375" bestFit="1" customWidth="1"/>
    <col min="2445" max="2462" width="10.7109375" bestFit="1" customWidth="1"/>
    <col min="2463" max="2470" width="9.7109375" bestFit="1" customWidth="1"/>
    <col min="2471" max="2485" width="10.7109375" bestFit="1" customWidth="1"/>
    <col min="2486" max="2491" width="9.7109375" bestFit="1" customWidth="1"/>
    <col min="2492" max="2509" width="10.7109375" bestFit="1" customWidth="1"/>
    <col min="2510" max="2517" width="9.7109375" bestFit="1" customWidth="1"/>
    <col min="2518" max="2534" width="10.7109375" bestFit="1" customWidth="1"/>
    <col min="2535" max="2541" width="9.7109375" bestFit="1" customWidth="1"/>
    <col min="2542" max="2558" width="10.7109375" bestFit="1" customWidth="1"/>
    <col min="2559" max="2564" width="9.7109375" bestFit="1" customWidth="1"/>
    <col min="2565" max="2581" width="10.7109375" bestFit="1" customWidth="1"/>
    <col min="2582" max="2589" width="9.7109375" bestFit="1" customWidth="1"/>
    <col min="2590" max="2605" width="10.7109375" bestFit="1" customWidth="1"/>
    <col min="2606" max="2612" width="9.7109375" bestFit="1" customWidth="1"/>
    <col min="2613" max="2629" width="10.7109375" bestFit="1" customWidth="1"/>
    <col min="2630" max="2636" width="9.7109375" bestFit="1" customWidth="1"/>
    <col min="2637" max="2652" width="10.7109375" bestFit="1" customWidth="1"/>
    <col min="2653" max="2660" width="9.7109375" bestFit="1" customWidth="1"/>
    <col min="2661" max="2677" width="10.7109375" bestFit="1" customWidth="1"/>
    <col min="2678" max="2686" width="9.7109375" bestFit="1" customWidth="1"/>
    <col min="2687" max="2704" width="10.7109375" bestFit="1" customWidth="1"/>
    <col min="2705" max="2711" width="9.7109375" bestFit="1" customWidth="1"/>
    <col min="2712" max="2728" width="10.7109375" bestFit="1" customWidth="1"/>
    <col min="2729" max="2736" width="9.7109375" bestFit="1" customWidth="1"/>
    <col min="2737" max="2755" width="10.7109375" bestFit="1" customWidth="1"/>
    <col min="2756" max="2762" width="9.7109375" bestFit="1" customWidth="1"/>
    <col min="2763" max="2779" width="10.7109375" bestFit="1" customWidth="1"/>
    <col min="2780" max="2785" width="9.7109375" bestFit="1" customWidth="1"/>
    <col min="2786" max="2801" width="10.7109375" bestFit="1" customWidth="1"/>
    <col min="2802" max="2808" width="9.7109375" bestFit="1" customWidth="1"/>
    <col min="2809" max="2824" width="10.7109375" bestFit="1" customWidth="1"/>
    <col min="2825" max="2830" width="9.7109375" bestFit="1" customWidth="1"/>
    <col min="2831" max="2845" width="10.7109375" bestFit="1" customWidth="1"/>
    <col min="2846" max="2846" width="7" bestFit="1" customWidth="1"/>
    <col min="2847" max="2847" width="15.28515625" bestFit="1" customWidth="1"/>
  </cols>
  <sheetData>
    <row r="3" spans="1:25" x14ac:dyDescent="0.25">
      <c r="A3" s="4" t="s">
        <v>53</v>
      </c>
      <c r="B3" t="s">
        <v>52</v>
      </c>
      <c r="C3" t="s">
        <v>51</v>
      </c>
      <c r="Q3" s="4" t="s">
        <v>14</v>
      </c>
      <c r="R3" t="s">
        <v>52</v>
      </c>
      <c r="S3" t="s">
        <v>51</v>
      </c>
      <c r="W3" s="4" t="s">
        <v>54</v>
      </c>
      <c r="X3" t="s">
        <v>52</v>
      </c>
      <c r="Y3" t="s">
        <v>51</v>
      </c>
    </row>
    <row r="4" spans="1:25" x14ac:dyDescent="0.25">
      <c r="A4" s="5" t="s">
        <v>15</v>
      </c>
      <c r="B4" s="2">
        <v>10</v>
      </c>
      <c r="C4" s="3">
        <v>1.4841199168892847E-3</v>
      </c>
      <c r="Q4" s="5" t="s">
        <v>22</v>
      </c>
      <c r="R4" s="2">
        <v>129</v>
      </c>
      <c r="S4" s="3">
        <v>1.9145146927871771E-2</v>
      </c>
      <c r="W4" s="5" t="s">
        <v>22</v>
      </c>
      <c r="X4" s="2">
        <v>129</v>
      </c>
      <c r="Y4" s="3">
        <v>1.9145146927871771E-2</v>
      </c>
    </row>
    <row r="5" spans="1:25" x14ac:dyDescent="0.25">
      <c r="A5" s="5" t="s">
        <v>11</v>
      </c>
      <c r="B5" s="2">
        <v>179</v>
      </c>
      <c r="C5" s="3">
        <v>2.6565746512318196E-2</v>
      </c>
      <c r="Q5" s="5" t="s">
        <v>15</v>
      </c>
      <c r="R5" s="2">
        <v>3</v>
      </c>
      <c r="S5" s="3">
        <v>4.4523597506678539E-4</v>
      </c>
      <c r="W5" s="5" t="s">
        <v>15</v>
      </c>
      <c r="X5" s="2">
        <v>3</v>
      </c>
      <c r="Y5" s="3">
        <v>4.4523597506678539E-4</v>
      </c>
    </row>
    <row r="6" spans="1:25" x14ac:dyDescent="0.25">
      <c r="A6" s="5" t="s">
        <v>18</v>
      </c>
      <c r="B6" s="2">
        <v>8</v>
      </c>
      <c r="C6" s="3">
        <v>1.1872959335114278E-3</v>
      </c>
      <c r="Q6" s="5" t="s">
        <v>17</v>
      </c>
      <c r="R6" s="2">
        <v>44</v>
      </c>
      <c r="S6" s="3">
        <v>6.5301276343128524E-3</v>
      </c>
      <c r="W6" s="5" t="s">
        <v>17</v>
      </c>
      <c r="X6" s="2">
        <v>44</v>
      </c>
      <c r="Y6" s="3">
        <v>6.5301276343128524E-3</v>
      </c>
    </row>
    <row r="7" spans="1:25" x14ac:dyDescent="0.25">
      <c r="A7" s="5" t="s">
        <v>8</v>
      </c>
      <c r="B7" s="2">
        <v>14</v>
      </c>
      <c r="C7" s="3">
        <v>2.0777678836449986E-3</v>
      </c>
      <c r="Q7" s="5" t="s">
        <v>11</v>
      </c>
      <c r="R7" s="2">
        <v>6305</v>
      </c>
      <c r="S7" s="3">
        <v>0.93573760759869395</v>
      </c>
      <c r="W7" s="5" t="s">
        <v>11</v>
      </c>
      <c r="X7" s="2">
        <v>6305</v>
      </c>
      <c r="Y7" s="3">
        <v>0.93573760759869395</v>
      </c>
    </row>
    <row r="8" spans="1:25" x14ac:dyDescent="0.25">
      <c r="A8" s="5" t="s">
        <v>21</v>
      </c>
      <c r="B8" s="2">
        <v>1</v>
      </c>
      <c r="C8" s="3">
        <v>1.4841199168892847E-4</v>
      </c>
      <c r="Q8" s="5" t="s">
        <v>18</v>
      </c>
      <c r="R8" s="2">
        <v>8</v>
      </c>
      <c r="S8" s="3">
        <v>1.1872959335114278E-3</v>
      </c>
      <c r="W8" s="5" t="s">
        <v>18</v>
      </c>
      <c r="X8" s="2">
        <v>8</v>
      </c>
      <c r="Y8" s="3">
        <v>1.1872959335114278E-3</v>
      </c>
    </row>
    <row r="9" spans="1:25" x14ac:dyDescent="0.25">
      <c r="A9" s="5" t="s">
        <v>13</v>
      </c>
      <c r="B9" s="2">
        <v>19</v>
      </c>
      <c r="C9" s="3">
        <v>2.8198278420896407E-3</v>
      </c>
      <c r="Q9" s="5" t="s">
        <v>8</v>
      </c>
      <c r="R9" s="2">
        <v>14</v>
      </c>
      <c r="S9" s="3">
        <v>2.0777678836449986E-3</v>
      </c>
      <c r="W9" s="5" t="s">
        <v>8</v>
      </c>
      <c r="X9" s="2">
        <v>14</v>
      </c>
      <c r="Y9" s="3">
        <v>2.0777678836449986E-3</v>
      </c>
    </row>
    <row r="10" spans="1:25" x14ac:dyDescent="0.25">
      <c r="A10" s="5" t="s">
        <v>10</v>
      </c>
      <c r="B10" s="2">
        <v>6507</v>
      </c>
      <c r="C10" s="3">
        <v>0.96571682991985752</v>
      </c>
      <c r="Q10" s="5" t="s">
        <v>21</v>
      </c>
      <c r="R10" s="2">
        <v>1</v>
      </c>
      <c r="S10" s="3">
        <v>1.4841199168892847E-4</v>
      </c>
      <c r="W10" s="5" t="s">
        <v>21</v>
      </c>
      <c r="X10" s="2">
        <v>1</v>
      </c>
      <c r="Y10" s="3">
        <v>1.4841199168892847E-4</v>
      </c>
    </row>
    <row r="11" spans="1:25" x14ac:dyDescent="0.25">
      <c r="A11" s="5" t="s">
        <v>23</v>
      </c>
      <c r="B11" s="2">
        <v>6738</v>
      </c>
      <c r="C11" s="3">
        <v>1</v>
      </c>
      <c r="Q11" s="5" t="s">
        <v>19</v>
      </c>
      <c r="R11" s="2">
        <v>82</v>
      </c>
      <c r="S11" s="3">
        <v>1.2169783318492134E-2</v>
      </c>
      <c r="W11" s="5" t="s">
        <v>19</v>
      </c>
      <c r="X11" s="2">
        <v>82</v>
      </c>
      <c r="Y11" s="3">
        <v>1.2169783318492134E-2</v>
      </c>
    </row>
    <row r="12" spans="1:25" x14ac:dyDescent="0.25">
      <c r="Q12" s="5" t="s">
        <v>13</v>
      </c>
      <c r="R12" s="2">
        <v>19</v>
      </c>
      <c r="S12" s="3">
        <v>2.8198278420896407E-3</v>
      </c>
      <c r="W12" s="5" t="s">
        <v>13</v>
      </c>
      <c r="X12" s="2">
        <v>19</v>
      </c>
      <c r="Y12" s="3">
        <v>2.8198278420896407E-3</v>
      </c>
    </row>
    <row r="13" spans="1:25" x14ac:dyDescent="0.25">
      <c r="Q13" s="5" t="s">
        <v>14</v>
      </c>
      <c r="R13" s="2">
        <v>133</v>
      </c>
      <c r="S13" s="3">
        <v>1.9738794894627487E-2</v>
      </c>
      <c r="W13" s="5" t="s">
        <v>14</v>
      </c>
      <c r="X13" s="2">
        <v>133</v>
      </c>
      <c r="Y13" s="3">
        <v>1.9738794894627487E-2</v>
      </c>
    </row>
    <row r="14" spans="1:25" x14ac:dyDescent="0.25">
      <c r="Q14" s="5" t="s">
        <v>23</v>
      </c>
      <c r="R14" s="2">
        <v>6738</v>
      </c>
      <c r="S14" s="3">
        <v>1</v>
      </c>
      <c r="W14" s="5" t="s">
        <v>23</v>
      </c>
      <c r="X14" s="2">
        <v>6738</v>
      </c>
      <c r="Y14" s="3">
        <v>1</v>
      </c>
    </row>
    <row r="16" spans="1:25" x14ac:dyDescent="0.25">
      <c r="A16" s="4" t="s">
        <v>55</v>
      </c>
      <c r="B16" t="s">
        <v>52</v>
      </c>
      <c r="C16" t="s">
        <v>51</v>
      </c>
      <c r="D16" s="4"/>
      <c r="E16" s="4" t="s">
        <v>75</v>
      </c>
      <c r="F16" t="s">
        <v>52</v>
      </c>
      <c r="G16" t="s">
        <v>51</v>
      </c>
      <c r="H16" s="4"/>
      <c r="I16" s="4" t="s">
        <v>76</v>
      </c>
      <c r="J16" t="s">
        <v>52</v>
      </c>
      <c r="K16" t="s">
        <v>51</v>
      </c>
      <c r="L16" s="4"/>
      <c r="M16" s="4" t="s">
        <v>77</v>
      </c>
      <c r="N16" t="s">
        <v>52</v>
      </c>
      <c r="O16" t="s">
        <v>51</v>
      </c>
      <c r="P16" s="4"/>
      <c r="Q16" s="4" t="s">
        <v>78</v>
      </c>
      <c r="R16" t="s">
        <v>52</v>
      </c>
      <c r="S16" t="s">
        <v>51</v>
      </c>
      <c r="T16" s="4"/>
      <c r="U16" s="4" t="s">
        <v>79</v>
      </c>
      <c r="V16" t="s">
        <v>52</v>
      </c>
      <c r="W16" t="s">
        <v>51</v>
      </c>
      <c r="X16" s="4"/>
      <c r="Y16" s="4"/>
    </row>
    <row r="17" spans="1:27" x14ac:dyDescent="0.25">
      <c r="A17" s="5" t="s">
        <v>15</v>
      </c>
      <c r="B17" s="2">
        <v>69</v>
      </c>
      <c r="C17" s="3">
        <v>1.0240427426536063E-2</v>
      </c>
      <c r="E17" s="5" t="s">
        <v>11</v>
      </c>
      <c r="F17" s="2">
        <v>252</v>
      </c>
      <c r="G17" s="3">
        <v>3.7399821905609976E-2</v>
      </c>
      <c r="I17" s="5" t="s">
        <v>15</v>
      </c>
      <c r="J17" s="2">
        <v>9</v>
      </c>
      <c r="K17" s="3">
        <v>1.3357079252003562E-3</v>
      </c>
      <c r="M17" s="5" t="s">
        <v>15</v>
      </c>
      <c r="N17" s="2">
        <v>1</v>
      </c>
      <c r="O17" s="3">
        <v>1.4841199168892847E-4</v>
      </c>
      <c r="Q17" s="5" t="s">
        <v>11</v>
      </c>
      <c r="R17" s="2">
        <v>6694</v>
      </c>
      <c r="S17" s="3">
        <v>0.99346987236568718</v>
      </c>
      <c r="U17" s="5" t="s">
        <v>15</v>
      </c>
      <c r="V17" s="2">
        <v>7</v>
      </c>
      <c r="W17" s="3">
        <v>1.0388839418224993E-3</v>
      </c>
    </row>
    <row r="18" spans="1:27" x14ac:dyDescent="0.25">
      <c r="A18" s="5" t="s">
        <v>11</v>
      </c>
      <c r="B18" s="2">
        <v>380</v>
      </c>
      <c r="C18" s="3">
        <v>5.6396556841792816E-2</v>
      </c>
      <c r="E18" s="5" t="s">
        <v>10</v>
      </c>
      <c r="F18" s="2">
        <v>6486</v>
      </c>
      <c r="G18" s="3">
        <v>0.96260017809439002</v>
      </c>
      <c r="I18" s="5" t="s">
        <v>11</v>
      </c>
      <c r="J18" s="2">
        <v>2935</v>
      </c>
      <c r="K18" s="3">
        <v>0.43558919560700504</v>
      </c>
      <c r="M18" s="5" t="s">
        <v>11</v>
      </c>
      <c r="N18" s="2">
        <v>6328</v>
      </c>
      <c r="O18" s="3">
        <v>0.93915108340753928</v>
      </c>
      <c r="Q18" s="5" t="s">
        <v>18</v>
      </c>
      <c r="R18" s="2">
        <v>7</v>
      </c>
      <c r="S18" s="3">
        <v>1.0388839418224993E-3</v>
      </c>
      <c r="U18" s="5" t="s">
        <v>11</v>
      </c>
      <c r="V18" s="2">
        <v>4665</v>
      </c>
      <c r="W18" s="3">
        <v>0.69234194122885129</v>
      </c>
    </row>
    <row r="19" spans="1:27" x14ac:dyDescent="0.25">
      <c r="A19" s="5" t="s">
        <v>18</v>
      </c>
      <c r="B19" s="2">
        <v>10</v>
      </c>
      <c r="C19" s="3">
        <v>1.4841199168892847E-3</v>
      </c>
      <c r="E19" s="5" t="s">
        <v>23</v>
      </c>
      <c r="F19" s="2">
        <v>6738</v>
      </c>
      <c r="G19" s="3">
        <v>1</v>
      </c>
      <c r="I19" s="5" t="s">
        <v>18</v>
      </c>
      <c r="J19" s="2">
        <v>6</v>
      </c>
      <c r="K19" s="3">
        <v>8.9047195013357077E-4</v>
      </c>
      <c r="M19" s="5" t="s">
        <v>18</v>
      </c>
      <c r="N19" s="2">
        <v>7</v>
      </c>
      <c r="O19" s="3">
        <v>1.0388839418224993E-3</v>
      </c>
      <c r="Q19" s="5" t="s">
        <v>8</v>
      </c>
      <c r="R19" s="2">
        <v>14</v>
      </c>
      <c r="S19" s="3">
        <v>2.0777678836449986E-3</v>
      </c>
      <c r="U19" s="5" t="s">
        <v>18</v>
      </c>
      <c r="V19" s="2">
        <v>7</v>
      </c>
      <c r="W19" s="3">
        <v>1.0388839418224993E-3</v>
      </c>
    </row>
    <row r="20" spans="1:27" x14ac:dyDescent="0.25">
      <c r="A20" s="5" t="s">
        <v>8</v>
      </c>
      <c r="B20" s="2">
        <v>14</v>
      </c>
      <c r="C20" s="3">
        <v>2.0777678836449986E-3</v>
      </c>
      <c r="I20" s="5" t="s">
        <v>8</v>
      </c>
      <c r="J20" s="2">
        <v>14</v>
      </c>
      <c r="K20" s="3">
        <v>2.0777678836449986E-3</v>
      </c>
      <c r="M20" s="5" t="s">
        <v>8</v>
      </c>
      <c r="N20" s="2">
        <v>14</v>
      </c>
      <c r="O20" s="3">
        <v>2.0777678836449986E-3</v>
      </c>
      <c r="Q20" s="5" t="s">
        <v>21</v>
      </c>
      <c r="R20" s="2">
        <v>1</v>
      </c>
      <c r="S20" s="3">
        <v>1.4841199168892847E-4</v>
      </c>
      <c r="U20" s="5" t="s">
        <v>8</v>
      </c>
      <c r="V20" s="2">
        <v>14</v>
      </c>
      <c r="W20" s="3">
        <v>2.0777678836449986E-3</v>
      </c>
    </row>
    <row r="21" spans="1:27" x14ac:dyDescent="0.25">
      <c r="A21" s="5" t="s">
        <v>21</v>
      </c>
      <c r="B21" s="2">
        <v>3</v>
      </c>
      <c r="C21" s="3">
        <v>4.4523597506678539E-4</v>
      </c>
      <c r="I21" s="5" t="s">
        <v>21</v>
      </c>
      <c r="J21" s="2">
        <v>1</v>
      </c>
      <c r="K21" s="3">
        <v>1.4841199168892847E-4</v>
      </c>
      <c r="M21" s="5" t="s">
        <v>21</v>
      </c>
      <c r="N21" s="2">
        <v>1</v>
      </c>
      <c r="O21" s="3">
        <v>1.4841199168892847E-4</v>
      </c>
      <c r="Q21" s="5" t="s">
        <v>13</v>
      </c>
      <c r="R21" s="2">
        <v>19</v>
      </c>
      <c r="S21" s="3">
        <v>2.8198278420896407E-3</v>
      </c>
      <c r="U21" s="5" t="s">
        <v>21</v>
      </c>
      <c r="V21" s="2">
        <v>2</v>
      </c>
      <c r="W21" s="3">
        <v>2.9682398337785694E-4</v>
      </c>
    </row>
    <row r="22" spans="1:27" x14ac:dyDescent="0.25">
      <c r="A22" s="5" t="s">
        <v>13</v>
      </c>
      <c r="B22" s="2">
        <v>22</v>
      </c>
      <c r="C22" s="3">
        <v>3.2650638171564262E-3</v>
      </c>
      <c r="I22" s="5" t="s">
        <v>13</v>
      </c>
      <c r="J22" s="2">
        <v>20</v>
      </c>
      <c r="K22" s="3">
        <v>2.9682398337785693E-3</v>
      </c>
      <c r="M22" s="5" t="s">
        <v>13</v>
      </c>
      <c r="N22" s="2">
        <v>20</v>
      </c>
      <c r="O22" s="3">
        <v>2.9682398337785693E-3</v>
      </c>
      <c r="Q22" s="5" t="s">
        <v>10</v>
      </c>
      <c r="R22" s="2">
        <v>3</v>
      </c>
      <c r="S22" s="3">
        <v>4.4523597506678539E-4</v>
      </c>
      <c r="U22" s="5" t="s">
        <v>13</v>
      </c>
      <c r="V22" s="2">
        <v>23</v>
      </c>
      <c r="W22" s="3">
        <v>3.4134758088453549E-3</v>
      </c>
    </row>
    <row r="23" spans="1:27" x14ac:dyDescent="0.25">
      <c r="A23" s="5" t="s">
        <v>10</v>
      </c>
      <c r="B23" s="2">
        <v>6240</v>
      </c>
      <c r="C23" s="3">
        <v>0.92609082813891364</v>
      </c>
      <c r="I23" s="5" t="s">
        <v>10</v>
      </c>
      <c r="J23" s="2">
        <v>3753</v>
      </c>
      <c r="K23" s="3">
        <v>0.55699020480854855</v>
      </c>
      <c r="M23" s="5" t="s">
        <v>10</v>
      </c>
      <c r="N23" s="2">
        <v>367</v>
      </c>
      <c r="O23" s="3">
        <v>5.4467200949836744E-2</v>
      </c>
      <c r="Q23" s="5" t="s">
        <v>23</v>
      </c>
      <c r="R23" s="2">
        <v>6738</v>
      </c>
      <c r="S23" s="3">
        <v>1</v>
      </c>
      <c r="U23" s="5" t="s">
        <v>10</v>
      </c>
      <c r="V23" s="2">
        <v>2020</v>
      </c>
      <c r="W23" s="3">
        <v>0.29979222321163551</v>
      </c>
    </row>
    <row r="24" spans="1:27" x14ac:dyDescent="0.25">
      <c r="A24" s="5" t="s">
        <v>23</v>
      </c>
      <c r="B24" s="2">
        <v>6738</v>
      </c>
      <c r="C24" s="3">
        <v>1</v>
      </c>
      <c r="I24" s="5" t="s">
        <v>23</v>
      </c>
      <c r="J24" s="2">
        <v>6738</v>
      </c>
      <c r="K24" s="3">
        <v>1</v>
      </c>
      <c r="M24" s="5" t="s">
        <v>23</v>
      </c>
      <c r="N24" s="2">
        <v>6738</v>
      </c>
      <c r="O24" s="3">
        <v>1</v>
      </c>
      <c r="U24" s="5" t="s">
        <v>23</v>
      </c>
      <c r="V24" s="2">
        <v>6738</v>
      </c>
      <c r="W24" s="3">
        <v>1</v>
      </c>
    </row>
    <row r="27" spans="1:27" x14ac:dyDescent="0.25">
      <c r="B27" s="4" t="s">
        <v>63</v>
      </c>
      <c r="P27" s="4" t="s">
        <v>74</v>
      </c>
    </row>
    <row r="28" spans="1:27" x14ac:dyDescent="0.25">
      <c r="B28" t="s">
        <v>52</v>
      </c>
      <c r="G28" t="s">
        <v>51</v>
      </c>
      <c r="L28" t="s">
        <v>56</v>
      </c>
      <c r="M28" t="s">
        <v>57</v>
      </c>
      <c r="P28" t="s">
        <v>52</v>
      </c>
      <c r="U28" t="s">
        <v>51</v>
      </c>
      <c r="Z28" t="s">
        <v>56</v>
      </c>
      <c r="AA28" t="s">
        <v>57</v>
      </c>
    </row>
    <row r="29" spans="1:27" x14ac:dyDescent="0.25">
      <c r="B29" t="s">
        <v>58</v>
      </c>
      <c r="C29" t="s">
        <v>59</v>
      </c>
      <c r="D29" t="s">
        <v>60</v>
      </c>
      <c r="E29" t="s">
        <v>61</v>
      </c>
      <c r="F29" t="s">
        <v>62</v>
      </c>
      <c r="G29" t="s">
        <v>58</v>
      </c>
      <c r="H29" t="s">
        <v>59</v>
      </c>
      <c r="I29" t="s">
        <v>60</v>
      </c>
      <c r="J29" t="s">
        <v>61</v>
      </c>
      <c r="K29" t="s">
        <v>62</v>
      </c>
      <c r="P29" t="s">
        <v>58</v>
      </c>
      <c r="Q29" t="s">
        <v>59</v>
      </c>
      <c r="R29" t="s">
        <v>60</v>
      </c>
      <c r="S29" t="s">
        <v>61</v>
      </c>
      <c r="T29" t="s">
        <v>62</v>
      </c>
      <c r="U29" t="s">
        <v>58</v>
      </c>
      <c r="V29" t="s">
        <v>59</v>
      </c>
      <c r="W29" t="s">
        <v>60</v>
      </c>
      <c r="X29" t="s">
        <v>61</v>
      </c>
      <c r="Y29" t="s">
        <v>62</v>
      </c>
    </row>
    <row r="31" spans="1:27" x14ac:dyDescent="0.25">
      <c r="A31" s="4" t="s">
        <v>14</v>
      </c>
      <c r="O31" s="9" t="s">
        <v>54</v>
      </c>
    </row>
    <row r="32" spans="1:27" x14ac:dyDescent="0.25">
      <c r="A32" s="5" t="s">
        <v>22</v>
      </c>
      <c r="B32" s="2"/>
      <c r="C32" s="2">
        <v>2</v>
      </c>
      <c r="D32" s="2">
        <v>20</v>
      </c>
      <c r="E32" s="2">
        <v>48</v>
      </c>
      <c r="F32" s="2">
        <v>59</v>
      </c>
      <c r="G32" s="3">
        <v>0</v>
      </c>
      <c r="H32" s="3">
        <v>2.9682398337785694E-4</v>
      </c>
      <c r="I32" s="3">
        <v>2.9682398337785693E-3</v>
      </c>
      <c r="J32" s="3">
        <v>7.1237756010685662E-3</v>
      </c>
      <c r="K32" s="3">
        <v>8.7563075096467793E-3</v>
      </c>
      <c r="L32" s="2">
        <v>129</v>
      </c>
      <c r="M32" s="3">
        <v>1.9145146927871771E-2</v>
      </c>
      <c r="O32" s="5" t="s">
        <v>22</v>
      </c>
      <c r="P32" s="2"/>
      <c r="Q32" s="2">
        <v>2</v>
      </c>
      <c r="R32" s="2">
        <v>20</v>
      </c>
      <c r="S32" s="2">
        <v>48</v>
      </c>
      <c r="T32" s="2">
        <v>59</v>
      </c>
      <c r="U32" s="3">
        <v>0</v>
      </c>
      <c r="V32" s="3">
        <v>7.8431372549019607E-3</v>
      </c>
      <c r="W32" s="3">
        <v>7.8431372549019607E-2</v>
      </c>
      <c r="X32" s="3">
        <v>0.18823529411764706</v>
      </c>
      <c r="Y32" s="3">
        <v>0.23137254901960785</v>
      </c>
      <c r="Z32" s="2">
        <v>129</v>
      </c>
      <c r="AA32" s="3">
        <v>0.50588235294117645</v>
      </c>
    </row>
    <row r="33" spans="1:27" x14ac:dyDescent="0.25">
      <c r="A33" s="5" t="s">
        <v>15</v>
      </c>
      <c r="B33" s="2"/>
      <c r="C33" s="2">
        <v>2</v>
      </c>
      <c r="D33" s="2"/>
      <c r="E33" s="2">
        <v>1</v>
      </c>
      <c r="F33" s="2"/>
      <c r="G33" s="3">
        <v>0</v>
      </c>
      <c r="H33" s="3">
        <v>2.9682398337785694E-4</v>
      </c>
      <c r="I33" s="3">
        <v>0</v>
      </c>
      <c r="J33" s="3">
        <v>1.4841199168892847E-4</v>
      </c>
      <c r="K33" s="3">
        <v>0</v>
      </c>
      <c r="L33" s="2">
        <v>3</v>
      </c>
      <c r="M33" s="3">
        <v>4.4523597506678539E-4</v>
      </c>
      <c r="O33" s="5" t="s">
        <v>17</v>
      </c>
      <c r="P33" s="2">
        <v>7</v>
      </c>
      <c r="Q33" s="2"/>
      <c r="R33" s="2">
        <v>10</v>
      </c>
      <c r="S33" s="2">
        <v>2</v>
      </c>
      <c r="T33" s="2">
        <v>25</v>
      </c>
      <c r="U33" s="3">
        <v>2.7450980392156862E-2</v>
      </c>
      <c r="V33" s="3">
        <v>0</v>
      </c>
      <c r="W33" s="3">
        <v>3.9215686274509803E-2</v>
      </c>
      <c r="X33" s="3">
        <v>7.8431372549019607E-3</v>
      </c>
      <c r="Y33" s="3">
        <v>9.8039215686274508E-2</v>
      </c>
      <c r="Z33" s="2">
        <v>44</v>
      </c>
      <c r="AA33" s="3">
        <v>0.17254901960784313</v>
      </c>
    </row>
    <row r="34" spans="1:27" x14ac:dyDescent="0.25">
      <c r="A34" s="5" t="s">
        <v>17</v>
      </c>
      <c r="B34" s="2">
        <v>7</v>
      </c>
      <c r="C34" s="2"/>
      <c r="D34" s="2">
        <v>10</v>
      </c>
      <c r="E34" s="2">
        <v>2</v>
      </c>
      <c r="F34" s="2">
        <v>25</v>
      </c>
      <c r="G34" s="3">
        <v>1.0388839418224993E-3</v>
      </c>
      <c r="H34" s="3">
        <v>0</v>
      </c>
      <c r="I34" s="3">
        <v>1.4841199168892847E-3</v>
      </c>
      <c r="J34" s="3">
        <v>2.9682398337785694E-4</v>
      </c>
      <c r="K34" s="3">
        <v>3.7102997922232117E-3</v>
      </c>
      <c r="L34" s="2">
        <v>44</v>
      </c>
      <c r="M34" s="3">
        <v>6.5301276343128524E-3</v>
      </c>
      <c r="O34" s="5" t="s">
        <v>19</v>
      </c>
      <c r="P34" s="2">
        <v>2</v>
      </c>
      <c r="Q34" s="2">
        <v>8</v>
      </c>
      <c r="R34" s="2">
        <v>14</v>
      </c>
      <c r="S34" s="2">
        <v>15</v>
      </c>
      <c r="T34" s="2">
        <v>43</v>
      </c>
      <c r="U34" s="3">
        <v>7.8431372549019607E-3</v>
      </c>
      <c r="V34" s="3">
        <v>3.1372549019607843E-2</v>
      </c>
      <c r="W34" s="3">
        <v>5.4901960784313725E-2</v>
      </c>
      <c r="X34" s="3">
        <v>5.8823529411764705E-2</v>
      </c>
      <c r="Y34" s="3">
        <v>0.16862745098039217</v>
      </c>
      <c r="Z34" s="2">
        <v>82</v>
      </c>
      <c r="AA34" s="3">
        <v>0.32156862745098042</v>
      </c>
    </row>
    <row r="35" spans="1:27" x14ac:dyDescent="0.25">
      <c r="A35" s="5" t="s">
        <v>11</v>
      </c>
      <c r="B35" s="2">
        <v>1134</v>
      </c>
      <c r="C35" s="2">
        <v>1221</v>
      </c>
      <c r="D35" s="2">
        <v>1218</v>
      </c>
      <c r="E35" s="2">
        <v>1278</v>
      </c>
      <c r="F35" s="2">
        <v>1454</v>
      </c>
      <c r="G35" s="3">
        <v>0.16829919857524489</v>
      </c>
      <c r="H35" s="3">
        <v>0.18121104185218165</v>
      </c>
      <c r="I35" s="3">
        <v>0.18076580587711488</v>
      </c>
      <c r="J35" s="3">
        <v>0.18967052537845058</v>
      </c>
      <c r="K35" s="3">
        <v>0.21579103591570198</v>
      </c>
      <c r="L35" s="2">
        <v>6305</v>
      </c>
      <c r="M35" s="3">
        <v>0.93573760759869395</v>
      </c>
      <c r="O35" s="5" t="s">
        <v>23</v>
      </c>
      <c r="P35" s="2">
        <v>9</v>
      </c>
      <c r="Q35" s="2">
        <v>10</v>
      </c>
      <c r="R35" s="2">
        <v>44</v>
      </c>
      <c r="S35" s="2">
        <v>65</v>
      </c>
      <c r="T35" s="2">
        <v>127</v>
      </c>
      <c r="U35" s="3">
        <v>3.5294117647058823E-2</v>
      </c>
      <c r="V35" s="3">
        <v>3.9215686274509803E-2</v>
      </c>
      <c r="W35" s="3">
        <v>0.17254901960784313</v>
      </c>
      <c r="X35" s="3">
        <v>0.25490196078431371</v>
      </c>
      <c r="Y35" s="3">
        <v>0.49803921568627452</v>
      </c>
      <c r="Z35" s="2">
        <v>255</v>
      </c>
      <c r="AA35" s="3">
        <v>1</v>
      </c>
    </row>
    <row r="36" spans="1:27" x14ac:dyDescent="0.25">
      <c r="A36" s="5" t="s">
        <v>18</v>
      </c>
      <c r="B36" s="2">
        <v>2</v>
      </c>
      <c r="C36" s="2">
        <v>1</v>
      </c>
      <c r="D36" s="2">
        <v>1</v>
      </c>
      <c r="E36" s="2"/>
      <c r="F36" s="2">
        <v>4</v>
      </c>
      <c r="G36" s="3">
        <v>2.9682398337785694E-4</v>
      </c>
      <c r="H36" s="3">
        <v>1.4841199168892847E-4</v>
      </c>
      <c r="I36" s="3">
        <v>1.4841199168892847E-4</v>
      </c>
      <c r="J36" s="3">
        <v>0</v>
      </c>
      <c r="K36" s="3">
        <v>5.9364796675571388E-4</v>
      </c>
      <c r="L36" s="2">
        <v>8</v>
      </c>
      <c r="M36" s="3">
        <v>1.1872959335114278E-3</v>
      </c>
    </row>
    <row r="37" spans="1:27" x14ac:dyDescent="0.25">
      <c r="A37" s="5" t="s">
        <v>8</v>
      </c>
      <c r="B37" s="2"/>
      <c r="C37" s="2">
        <v>6</v>
      </c>
      <c r="D37" s="2">
        <v>1</v>
      </c>
      <c r="E37" s="2">
        <v>1</v>
      </c>
      <c r="F37" s="2">
        <v>6</v>
      </c>
      <c r="G37" s="3">
        <v>0</v>
      </c>
      <c r="H37" s="3">
        <v>8.9047195013357077E-4</v>
      </c>
      <c r="I37" s="3">
        <v>1.4841199168892847E-4</v>
      </c>
      <c r="J37" s="3">
        <v>1.4841199168892847E-4</v>
      </c>
      <c r="K37" s="3">
        <v>8.9047195013357077E-4</v>
      </c>
      <c r="L37" s="2">
        <v>14</v>
      </c>
      <c r="M37" s="3">
        <v>2.0777678836449986E-3</v>
      </c>
    </row>
    <row r="38" spans="1:27" x14ac:dyDescent="0.25">
      <c r="A38" s="5" t="s">
        <v>21</v>
      </c>
      <c r="B38" s="2"/>
      <c r="C38" s="2"/>
      <c r="D38" s="2"/>
      <c r="E38" s="2"/>
      <c r="F38" s="2">
        <v>1</v>
      </c>
      <c r="G38" s="3">
        <v>0</v>
      </c>
      <c r="H38" s="3">
        <v>0</v>
      </c>
      <c r="I38" s="3">
        <v>0</v>
      </c>
      <c r="J38" s="3">
        <v>0</v>
      </c>
      <c r="K38" s="3">
        <v>1.4841199168892847E-4</v>
      </c>
      <c r="L38" s="2">
        <v>1</v>
      </c>
      <c r="M38" s="3">
        <v>1.4841199168892847E-4</v>
      </c>
    </row>
    <row r="39" spans="1:27" x14ac:dyDescent="0.25">
      <c r="A39" s="5" t="s">
        <v>19</v>
      </c>
      <c r="B39" s="2">
        <v>2</v>
      </c>
      <c r="C39" s="2">
        <v>8</v>
      </c>
      <c r="D39" s="2">
        <v>14</v>
      </c>
      <c r="E39" s="2">
        <v>15</v>
      </c>
      <c r="F39" s="2">
        <v>43</v>
      </c>
      <c r="G39" s="3">
        <v>2.9682398337785694E-4</v>
      </c>
      <c r="H39" s="3">
        <v>1.1872959335114278E-3</v>
      </c>
      <c r="I39" s="3">
        <v>2.0777678836449986E-3</v>
      </c>
      <c r="J39" s="3">
        <v>2.2261798753339269E-3</v>
      </c>
      <c r="K39" s="3">
        <v>6.3817156426239242E-3</v>
      </c>
      <c r="L39" s="2">
        <v>82</v>
      </c>
      <c r="M39" s="3">
        <v>1.2169783318492134E-2</v>
      </c>
    </row>
    <row r="40" spans="1:27" x14ac:dyDescent="0.25">
      <c r="A40" s="5" t="s">
        <v>13</v>
      </c>
      <c r="B40" s="2"/>
      <c r="C40" s="2">
        <v>1</v>
      </c>
      <c r="D40" s="2">
        <v>3</v>
      </c>
      <c r="E40" s="2">
        <v>7</v>
      </c>
      <c r="F40" s="2">
        <v>8</v>
      </c>
      <c r="G40" s="3">
        <v>0</v>
      </c>
      <c r="H40" s="3">
        <v>1.4841199168892847E-4</v>
      </c>
      <c r="I40" s="3">
        <v>4.4523597506678539E-4</v>
      </c>
      <c r="J40" s="3">
        <v>1.0388839418224993E-3</v>
      </c>
      <c r="K40" s="3">
        <v>1.1872959335114278E-3</v>
      </c>
      <c r="L40" s="2">
        <v>19</v>
      </c>
      <c r="M40" s="3">
        <v>2.8198278420896407E-3</v>
      </c>
    </row>
    <row r="41" spans="1:27" x14ac:dyDescent="0.25">
      <c r="A41" s="5" t="s">
        <v>14</v>
      </c>
      <c r="B41" s="2">
        <v>29</v>
      </c>
      <c r="C41" s="2">
        <v>28</v>
      </c>
      <c r="D41" s="2">
        <v>31</v>
      </c>
      <c r="E41" s="2">
        <v>25</v>
      </c>
      <c r="F41" s="2">
        <v>20</v>
      </c>
      <c r="G41" s="3">
        <v>4.3039477589789255E-3</v>
      </c>
      <c r="H41" s="3">
        <v>4.1555357672899973E-3</v>
      </c>
      <c r="I41" s="3">
        <v>4.6007717423567828E-3</v>
      </c>
      <c r="J41" s="3">
        <v>3.7102997922232117E-3</v>
      </c>
      <c r="K41" s="3">
        <v>2.9682398337785693E-3</v>
      </c>
      <c r="L41" s="2">
        <v>133</v>
      </c>
      <c r="M41" s="3">
        <v>1.9738794894627487E-2</v>
      </c>
    </row>
    <row r="42" spans="1:27" x14ac:dyDescent="0.25">
      <c r="A42" s="5" t="s">
        <v>23</v>
      </c>
      <c r="B42" s="2">
        <v>1174</v>
      </c>
      <c r="C42" s="2">
        <v>1269</v>
      </c>
      <c r="D42" s="2">
        <v>1298</v>
      </c>
      <c r="E42" s="2">
        <v>1377</v>
      </c>
      <c r="F42" s="2">
        <v>1620</v>
      </c>
      <c r="G42" s="3">
        <v>0.17423567824280201</v>
      </c>
      <c r="H42" s="3">
        <v>0.18833481745325023</v>
      </c>
      <c r="I42" s="3">
        <v>0.19263876521222914</v>
      </c>
      <c r="J42" s="3">
        <v>0.20436331255565449</v>
      </c>
      <c r="K42" s="3">
        <v>0.24042742653606411</v>
      </c>
      <c r="L42" s="2">
        <v>6738</v>
      </c>
      <c r="M42" s="3">
        <v>1</v>
      </c>
    </row>
    <row r="44" spans="1:27" s="1" customFormat="1" x14ac:dyDescent="0.25">
      <c r="A44" s="6" t="s">
        <v>64</v>
      </c>
      <c r="B44" s="1">
        <f>AVERAGEA(B32:B41)</f>
        <v>234.8</v>
      </c>
      <c r="C44" s="1">
        <f t="shared" ref="C44:L44" si="0">AVERAGEA(C32:C41)</f>
        <v>158.625</v>
      </c>
      <c r="D44" s="1">
        <f t="shared" si="0"/>
        <v>162.25</v>
      </c>
      <c r="E44" s="1">
        <f t="shared" si="0"/>
        <v>172.125</v>
      </c>
      <c r="F44" s="1">
        <f t="shared" si="0"/>
        <v>180</v>
      </c>
      <c r="G44" s="12">
        <f t="shared" si="0"/>
        <v>1.7423567824280204E-2</v>
      </c>
      <c r="H44" s="12">
        <f t="shared" si="0"/>
        <v>1.8833481745325023E-2</v>
      </c>
      <c r="I44" s="12">
        <f t="shared" si="0"/>
        <v>1.9263876521222918E-2</v>
      </c>
      <c r="J44" s="12">
        <f t="shared" si="0"/>
        <v>2.0436331255565453E-2</v>
      </c>
      <c r="K44" s="12">
        <f t="shared" si="0"/>
        <v>2.4042742653606411E-2</v>
      </c>
      <c r="L44" s="1">
        <f t="shared" si="0"/>
        <v>673.8</v>
      </c>
      <c r="O44" s="6" t="s">
        <v>64</v>
      </c>
      <c r="P44" s="1">
        <f>AVERAGEA(P32:P34)</f>
        <v>4.5</v>
      </c>
      <c r="Q44" s="1">
        <f t="shared" ref="Q44:Z44" si="1">AVERAGEA(Q32:Q34)</f>
        <v>5</v>
      </c>
      <c r="R44" s="1">
        <f t="shared" si="1"/>
        <v>14.666666666666666</v>
      </c>
      <c r="S44" s="1">
        <f t="shared" si="1"/>
        <v>21.666666666666668</v>
      </c>
      <c r="T44" s="1">
        <f t="shared" si="1"/>
        <v>42.333333333333336</v>
      </c>
      <c r="U44" s="1">
        <f t="shared" si="1"/>
        <v>1.1764705882352941E-2</v>
      </c>
      <c r="V44" s="1">
        <f t="shared" si="1"/>
        <v>1.3071895424836602E-2</v>
      </c>
      <c r="W44" s="1">
        <f t="shared" si="1"/>
        <v>5.7516339869281043E-2</v>
      </c>
      <c r="X44" s="1">
        <f t="shared" si="1"/>
        <v>8.4967320261437898E-2</v>
      </c>
      <c r="Y44" s="1">
        <f t="shared" si="1"/>
        <v>0.16601307189542483</v>
      </c>
      <c r="Z44" s="1">
        <f t="shared" si="1"/>
        <v>85</v>
      </c>
    </row>
    <row r="45" spans="1:27" s="1" customFormat="1" x14ac:dyDescent="0.25">
      <c r="A45" s="6" t="s">
        <v>65</v>
      </c>
      <c r="B45" s="1">
        <f>_xlfn.STDEV.S(B32:B41)</f>
        <v>502.79190526499133</v>
      </c>
      <c r="C45" s="1">
        <f t="shared" ref="C45:L45" si="2">_xlfn.STDEV.S(C32:C41)</f>
        <v>429.35830441651945</v>
      </c>
      <c r="D45" s="1">
        <f t="shared" si="2"/>
        <v>426.71360418903919</v>
      </c>
      <c r="E45" s="1">
        <f t="shared" si="2"/>
        <v>447.13003461760746</v>
      </c>
      <c r="F45" s="1">
        <f t="shared" si="2"/>
        <v>478.14589823609276</v>
      </c>
      <c r="G45" s="12">
        <f t="shared" si="2"/>
        <v>5.3028915109177933E-2</v>
      </c>
      <c r="H45" s="12">
        <f t="shared" si="2"/>
        <v>5.7067341013609059E-2</v>
      </c>
      <c r="I45" s="12">
        <f t="shared" si="2"/>
        <v>5.6766624344384009E-2</v>
      </c>
      <c r="J45" s="12">
        <f t="shared" si="2"/>
        <v>5.950644564734664E-2</v>
      </c>
      <c r="K45" s="12">
        <f t="shared" si="2"/>
        <v>6.7435392522899332E-2</v>
      </c>
      <c r="L45" s="1">
        <f t="shared" si="2"/>
        <v>1979.241762785829</v>
      </c>
      <c r="O45" s="6" t="s">
        <v>65</v>
      </c>
      <c r="P45" s="1">
        <f>_xlfn.STDEV.S(P32:P34)</f>
        <v>3.5355339059327378</v>
      </c>
      <c r="Q45" s="1">
        <f>_xlfn.STDEV.S(Q32:Q34)</f>
        <v>4.2426406871192848</v>
      </c>
      <c r="R45" s="1">
        <f t="shared" ref="R45:T45" si="3">_xlfn.STDEV.S(R32:R34)</f>
        <v>5.0332229568471645</v>
      </c>
      <c r="S45" s="1">
        <f t="shared" si="3"/>
        <v>23.713568549109883</v>
      </c>
      <c r="T45" s="1">
        <f t="shared" si="3"/>
        <v>17.00980109623077</v>
      </c>
      <c r="U45" s="12"/>
      <c r="V45" s="12"/>
      <c r="W45" s="12"/>
      <c r="X45" s="12"/>
      <c r="Y45" s="12"/>
    </row>
  </sheetData>
  <pageMargins left="0.7" right="0.7" top="0.75" bottom="0.75" header="0.3" footer="0.3"/>
  <pageSetup paperSize="9" orientation="portrait" r:id="rId12"/>
  <legacy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CFE34-1990-4161-BEDD-5FF90235A421}">
  <dimension ref="A3:M66"/>
  <sheetViews>
    <sheetView topLeftCell="A28" zoomScaleNormal="100" workbookViewId="0">
      <selection activeCell="Q38" sqref="Q38"/>
    </sheetView>
  </sheetViews>
  <sheetFormatPr defaultRowHeight="15" x14ac:dyDescent="0.25"/>
  <cols>
    <col min="1" max="1" width="11.28515625" bestFit="1" customWidth="1"/>
    <col min="2" max="2" width="16.28515625" bestFit="1" customWidth="1"/>
    <col min="3" max="6" width="6.85546875" bestFit="1" customWidth="1"/>
    <col min="7" max="7" width="16" bestFit="1" customWidth="1"/>
    <col min="8" max="11" width="7.140625" bestFit="1" customWidth="1"/>
    <col min="12" max="12" width="20" bestFit="1" customWidth="1"/>
    <col min="13" max="13" width="21" bestFit="1" customWidth="1"/>
    <col min="14" max="16" width="7" bestFit="1" customWidth="1"/>
    <col min="17" max="17" width="19.28515625" bestFit="1" customWidth="1"/>
    <col min="18" max="18" width="20.28515625" bestFit="1" customWidth="1"/>
    <col min="19" max="19" width="15.71093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7" bestFit="1" customWidth="1"/>
    <col min="27" max="27" width="6" bestFit="1" customWidth="1"/>
    <col min="28" max="28" width="6.42578125" bestFit="1" customWidth="1"/>
    <col min="29" max="30" width="6.7109375" bestFit="1" customWidth="1"/>
    <col min="31" max="31" width="5.85546875" bestFit="1" customWidth="1"/>
    <col min="32" max="32" width="6.7109375" bestFit="1" customWidth="1"/>
    <col min="33" max="33" width="6.28515625" bestFit="1" customWidth="1"/>
    <col min="34" max="34" width="6.140625" bestFit="1" customWidth="1"/>
    <col min="35" max="35" width="6.7109375" bestFit="1" customWidth="1"/>
    <col min="36" max="36" width="6.42578125" bestFit="1" customWidth="1"/>
    <col min="37" max="37" width="6.140625" bestFit="1" customWidth="1"/>
    <col min="38" max="38" width="7" bestFit="1" customWidth="1"/>
    <col min="39" max="39" width="6" bestFit="1" customWidth="1"/>
    <col min="40" max="40" width="6.42578125" bestFit="1" customWidth="1"/>
    <col min="41" max="42" width="6.7109375" bestFit="1" customWidth="1"/>
    <col min="43" max="43" width="5.85546875" bestFit="1" customWidth="1"/>
    <col min="44" max="44" width="6.7109375" bestFit="1" customWidth="1"/>
    <col min="45" max="45" width="6.28515625" bestFit="1" customWidth="1"/>
    <col min="46" max="46" width="6.140625" bestFit="1" customWidth="1"/>
    <col min="47" max="47" width="6.7109375" bestFit="1" customWidth="1"/>
    <col min="48" max="48" width="6.42578125" bestFit="1" customWidth="1"/>
    <col min="49" max="49" width="6.140625" bestFit="1" customWidth="1"/>
    <col min="50" max="50" width="7" bestFit="1" customWidth="1"/>
    <col min="51" max="51" width="6" bestFit="1" customWidth="1"/>
    <col min="52" max="52" width="6.42578125" bestFit="1" customWidth="1"/>
    <col min="53" max="54" width="6.7109375" bestFit="1" customWidth="1"/>
    <col min="55" max="55" width="5.85546875" bestFit="1" customWidth="1"/>
    <col min="56" max="56" width="6.7109375" bestFit="1" customWidth="1"/>
    <col min="57" max="57" width="6.28515625" bestFit="1" customWidth="1"/>
    <col min="58" max="58" width="6.140625" bestFit="1" customWidth="1"/>
    <col min="59" max="59" width="6.7109375" bestFit="1" customWidth="1"/>
    <col min="60" max="60" width="6.42578125" bestFit="1" customWidth="1"/>
    <col min="61" max="61" width="6.140625" bestFit="1" customWidth="1"/>
    <col min="62" max="62" width="15.42578125" bestFit="1" customWidth="1"/>
    <col min="63" max="63" width="6" bestFit="1" customWidth="1"/>
    <col min="64" max="64" width="6.42578125" bestFit="1" customWidth="1"/>
    <col min="65" max="66" width="6.7109375" bestFit="1" customWidth="1"/>
    <col min="67" max="67" width="6" bestFit="1" customWidth="1"/>
    <col min="68" max="68" width="6.7109375" bestFit="1" customWidth="1"/>
    <col min="69" max="69" width="6.28515625" bestFit="1" customWidth="1"/>
    <col min="70" max="70" width="6.140625" bestFit="1" customWidth="1"/>
    <col min="71" max="71" width="6.7109375" bestFit="1" customWidth="1"/>
    <col min="72" max="72" width="6.42578125" bestFit="1" customWidth="1"/>
    <col min="73" max="73" width="6.140625" bestFit="1" customWidth="1"/>
    <col min="74" max="74" width="7" bestFit="1" customWidth="1"/>
    <col min="75" max="75" width="6" bestFit="1" customWidth="1"/>
    <col min="76" max="76" width="6.42578125" bestFit="1" customWidth="1"/>
    <col min="77" max="78" width="6.7109375" bestFit="1" customWidth="1"/>
    <col min="79" max="79" width="6" bestFit="1" customWidth="1"/>
    <col min="80" max="80" width="6.7109375" bestFit="1" customWidth="1"/>
    <col min="81" max="81" width="6.28515625" bestFit="1" customWidth="1"/>
    <col min="82" max="82" width="6.140625" bestFit="1" customWidth="1"/>
    <col min="83" max="83" width="6.7109375" bestFit="1" customWidth="1"/>
    <col min="84" max="84" width="6.42578125" bestFit="1" customWidth="1"/>
    <col min="85" max="85" width="6.140625" bestFit="1" customWidth="1"/>
    <col min="86" max="86" width="7" bestFit="1" customWidth="1"/>
    <col min="87" max="87" width="6" bestFit="1" customWidth="1"/>
    <col min="88" max="88" width="6.42578125" bestFit="1" customWidth="1"/>
    <col min="89" max="90" width="6.7109375" bestFit="1" customWidth="1"/>
    <col min="91" max="91" width="6" bestFit="1" customWidth="1"/>
    <col min="92" max="92" width="6.7109375" bestFit="1" customWidth="1"/>
    <col min="93" max="93" width="6.28515625" bestFit="1" customWidth="1"/>
    <col min="94" max="94" width="6.140625" bestFit="1" customWidth="1"/>
    <col min="95" max="95" width="6.7109375" bestFit="1" customWidth="1"/>
    <col min="96" max="96" width="6.42578125" bestFit="1" customWidth="1"/>
    <col min="97" max="97" width="6.140625" bestFit="1" customWidth="1"/>
    <col min="98" max="98" width="7" bestFit="1" customWidth="1"/>
    <col min="99" max="99" width="6" bestFit="1" customWidth="1"/>
    <col min="100" max="100" width="6.42578125" bestFit="1" customWidth="1"/>
    <col min="101" max="102" width="6.7109375" bestFit="1" customWidth="1"/>
    <col min="103" max="103" width="6" bestFit="1" customWidth="1"/>
    <col min="104" max="104" width="6.7109375" bestFit="1" customWidth="1"/>
    <col min="105" max="105" width="6.28515625" bestFit="1" customWidth="1"/>
    <col min="106" max="106" width="6.140625" bestFit="1" customWidth="1"/>
    <col min="107" max="107" width="6.7109375" bestFit="1" customWidth="1"/>
    <col min="108" max="108" width="6.42578125" bestFit="1" customWidth="1"/>
    <col min="109" max="109" width="6.140625" bestFit="1" customWidth="1"/>
    <col min="110" max="110" width="7" bestFit="1" customWidth="1"/>
    <col min="111" max="111" width="6" bestFit="1" customWidth="1"/>
    <col min="112" max="112" width="6.42578125" bestFit="1" customWidth="1"/>
    <col min="113" max="114" width="6.7109375" bestFit="1" customWidth="1"/>
    <col min="115" max="115" width="6" bestFit="1" customWidth="1"/>
    <col min="116" max="116" width="6.7109375" bestFit="1" customWidth="1"/>
    <col min="117" max="117" width="6.28515625" bestFit="1" customWidth="1"/>
    <col min="118" max="118" width="6.140625" bestFit="1" customWidth="1"/>
    <col min="119" max="119" width="6.7109375" bestFit="1" customWidth="1"/>
    <col min="120" max="120" width="6.42578125" bestFit="1" customWidth="1"/>
    <col min="121" max="121" width="6.140625" bestFit="1" customWidth="1"/>
    <col min="122" max="122" width="19.28515625" bestFit="1" customWidth="1"/>
    <col min="123" max="123" width="20.28515625" bestFit="1" customWidth="1"/>
    <col min="124" max="140" width="10.7109375" bestFit="1" customWidth="1"/>
    <col min="141" max="147" width="9.7109375" bestFit="1" customWidth="1"/>
    <col min="148" max="164" width="10.7109375" bestFit="1" customWidth="1"/>
    <col min="165" max="171" width="9.7109375" bestFit="1" customWidth="1"/>
    <col min="172" max="187" width="10.7109375" bestFit="1" customWidth="1"/>
    <col min="188" max="195" width="9.7109375" bestFit="1" customWidth="1"/>
    <col min="196" max="212" width="10.7109375" bestFit="1" customWidth="1"/>
    <col min="213" max="220" width="9.7109375" bestFit="1" customWidth="1"/>
    <col min="221" max="237" width="10.7109375" bestFit="1" customWidth="1"/>
    <col min="238" max="245" width="9.7109375" bestFit="1" customWidth="1"/>
    <col min="246" max="260" width="10.7109375" bestFit="1" customWidth="1"/>
    <col min="261" max="266" width="9.7109375" bestFit="1" customWidth="1"/>
    <col min="267" max="281" width="10.7109375" bestFit="1" customWidth="1"/>
    <col min="282" max="288" width="9.7109375" bestFit="1" customWidth="1"/>
    <col min="289" max="305" width="10.7109375" bestFit="1" customWidth="1"/>
    <col min="306" max="312" width="9.7109375" bestFit="1" customWidth="1"/>
    <col min="313" max="327" width="10.7109375" bestFit="1" customWidth="1"/>
    <col min="328" max="332" width="9.7109375" bestFit="1" customWidth="1"/>
    <col min="333" max="351" width="10.7109375" bestFit="1" customWidth="1"/>
    <col min="352" max="359" width="9.7109375" bestFit="1" customWidth="1"/>
    <col min="360" max="372" width="10.7109375" bestFit="1" customWidth="1"/>
    <col min="373" max="380" width="9.7109375" bestFit="1" customWidth="1"/>
    <col min="381" max="397" width="10.7109375" bestFit="1" customWidth="1"/>
    <col min="398" max="403" width="9.7109375" bestFit="1" customWidth="1"/>
    <col min="404" max="418" width="10.7109375" bestFit="1" customWidth="1"/>
    <col min="419" max="427" width="9.7109375" bestFit="1" customWidth="1"/>
    <col min="428" max="445" width="10.7109375" bestFit="1" customWidth="1"/>
    <col min="446" max="452" width="9.7109375" bestFit="1" customWidth="1"/>
    <col min="453" max="470" width="10.7109375" bestFit="1" customWidth="1"/>
    <col min="471" max="477" width="9.7109375" bestFit="1" customWidth="1"/>
    <col min="478" max="493" width="10.7109375" bestFit="1" customWidth="1"/>
    <col min="494" max="501" width="9.7109375" bestFit="1" customWidth="1"/>
    <col min="502" max="519" width="10.7109375" bestFit="1" customWidth="1"/>
    <col min="520" max="525" width="9.7109375" bestFit="1" customWidth="1"/>
    <col min="526" max="542" width="10.7109375" bestFit="1" customWidth="1"/>
    <col min="543" max="550" width="9.7109375" bestFit="1" customWidth="1"/>
    <col min="551" max="565" width="10.7109375" bestFit="1" customWidth="1"/>
    <col min="566" max="571" width="9.7109375" bestFit="1" customWidth="1"/>
    <col min="572" max="589" width="10.7109375" bestFit="1" customWidth="1"/>
    <col min="590" max="595" width="9.7109375" bestFit="1" customWidth="1"/>
    <col min="596" max="609" width="10.7109375" bestFit="1" customWidth="1"/>
    <col min="610" max="616" width="9.7109375" bestFit="1" customWidth="1"/>
    <col min="617" max="632" width="10.7109375" bestFit="1" customWidth="1"/>
    <col min="633" max="638" width="9.7109375" bestFit="1" customWidth="1"/>
    <col min="639" max="655" width="10.7109375" bestFit="1" customWidth="1"/>
    <col min="656" max="663" width="9.7109375" bestFit="1" customWidth="1"/>
    <col min="664" max="679" width="10.7109375" bestFit="1" customWidth="1"/>
    <col min="680" max="687" width="9.7109375" bestFit="1" customWidth="1"/>
    <col min="688" max="705" width="10.7109375" bestFit="1" customWidth="1"/>
    <col min="706" max="712" width="9.7109375" bestFit="1" customWidth="1"/>
    <col min="713" max="731" width="10.7109375" bestFit="1" customWidth="1"/>
    <col min="732" max="737" width="9.7109375" bestFit="1" customWidth="1"/>
    <col min="738" max="753" width="10.7109375" bestFit="1" customWidth="1"/>
    <col min="754" max="761" width="9.7109375" bestFit="1" customWidth="1"/>
    <col min="762" max="777" width="10.7109375" bestFit="1" customWidth="1"/>
    <col min="778" max="784" width="9.7109375" bestFit="1" customWidth="1"/>
    <col min="785" max="800" width="10.7109375" bestFit="1" customWidth="1"/>
    <col min="801" max="807" width="9.7109375" bestFit="1" customWidth="1"/>
    <col min="808" max="823" width="10.7109375" bestFit="1" customWidth="1"/>
    <col min="824" max="830" width="9.7109375" bestFit="1" customWidth="1"/>
    <col min="831" max="845" width="10.7109375" bestFit="1" customWidth="1"/>
    <col min="846" max="850" width="9.7109375" bestFit="1" customWidth="1"/>
    <col min="851" max="867" width="10.7109375" bestFit="1" customWidth="1"/>
    <col min="868" max="874" width="9.7109375" bestFit="1" customWidth="1"/>
    <col min="875" max="891" width="10.7109375" bestFit="1" customWidth="1"/>
    <col min="892" max="899" width="9.7109375" bestFit="1" customWidth="1"/>
    <col min="900" max="915" width="10.7109375" bestFit="1" customWidth="1"/>
    <col min="916" max="921" width="9.7109375" bestFit="1" customWidth="1"/>
    <col min="922" max="936" width="10.7109375" bestFit="1" customWidth="1"/>
    <col min="937" max="943" width="9.7109375" bestFit="1" customWidth="1"/>
    <col min="944" max="961" width="10.7109375" bestFit="1" customWidth="1"/>
    <col min="962" max="968" width="9.7109375" bestFit="1" customWidth="1"/>
    <col min="969" max="986" width="10.7109375" bestFit="1" customWidth="1"/>
    <col min="987" max="994" width="9.7109375" bestFit="1" customWidth="1"/>
    <col min="995" max="1011" width="10.7109375" bestFit="1" customWidth="1"/>
    <col min="1012" max="1020" width="9.7109375" bestFit="1" customWidth="1"/>
    <col min="1021" max="1038" width="10.7109375" bestFit="1" customWidth="1"/>
    <col min="1039" max="1046" width="9.7109375" bestFit="1" customWidth="1"/>
    <col min="1047" max="1061" width="10.7109375" bestFit="1" customWidth="1"/>
    <col min="1062" max="1067" width="9.7109375" bestFit="1" customWidth="1"/>
    <col min="1068" max="1085" width="10.7109375" bestFit="1" customWidth="1"/>
    <col min="1086" max="1093" width="9.7109375" bestFit="1" customWidth="1"/>
    <col min="1094" max="1110" width="10.7109375" bestFit="1" customWidth="1"/>
    <col min="1111" max="1117" width="9.7109375" bestFit="1" customWidth="1"/>
    <col min="1118" max="1134" width="10.7109375" bestFit="1" customWidth="1"/>
    <col min="1135" max="1140" width="9.7109375" bestFit="1" customWidth="1"/>
    <col min="1141" max="1157" width="10.7109375" bestFit="1" customWidth="1"/>
    <col min="1158" max="1165" width="9.7109375" bestFit="1" customWidth="1"/>
    <col min="1166" max="1181" width="10.7109375" bestFit="1" customWidth="1"/>
    <col min="1182" max="1188" width="9.7109375" bestFit="1" customWidth="1"/>
    <col min="1189" max="1205" width="10.7109375" bestFit="1" customWidth="1"/>
    <col min="1206" max="1212" width="9.7109375" bestFit="1" customWidth="1"/>
    <col min="1213" max="1228" width="10.7109375" bestFit="1" customWidth="1"/>
    <col min="1229" max="1236" width="9.7109375" bestFit="1" customWidth="1"/>
    <col min="1237" max="1253" width="10.7109375" bestFit="1" customWidth="1"/>
    <col min="1254" max="1262" width="9.7109375" bestFit="1" customWidth="1"/>
    <col min="1263" max="1280" width="10.7109375" bestFit="1" customWidth="1"/>
    <col min="1281" max="1287" width="9.7109375" bestFit="1" customWidth="1"/>
    <col min="1288" max="1304" width="10.7109375" bestFit="1" customWidth="1"/>
    <col min="1305" max="1312" width="9.7109375" bestFit="1" customWidth="1"/>
    <col min="1313" max="1331" width="10.7109375" bestFit="1" customWidth="1"/>
    <col min="1332" max="1338" width="9.7109375" bestFit="1" customWidth="1"/>
    <col min="1339" max="1355" width="10.7109375" bestFit="1" customWidth="1"/>
    <col min="1356" max="1361" width="9.7109375" bestFit="1" customWidth="1"/>
    <col min="1362" max="1377" width="10.7109375" bestFit="1" customWidth="1"/>
    <col min="1378" max="1384" width="9.7109375" bestFit="1" customWidth="1"/>
    <col min="1385" max="1400" width="10.7109375" bestFit="1" customWidth="1"/>
    <col min="1401" max="1406" width="9.7109375" bestFit="1" customWidth="1"/>
    <col min="1407" max="1421" width="10.7109375" bestFit="1" customWidth="1"/>
    <col min="1422" max="1422" width="15.42578125" bestFit="1" customWidth="1"/>
    <col min="1423" max="1428" width="9.7109375" bestFit="1" customWidth="1"/>
    <col min="1429" max="1444" width="10.7109375" bestFit="1" customWidth="1"/>
    <col min="1445" max="1451" width="9.7109375" bestFit="1" customWidth="1"/>
    <col min="1452" max="1466" width="10.7109375" bestFit="1" customWidth="1"/>
    <col min="1467" max="1473" width="9.7109375" bestFit="1" customWidth="1"/>
    <col min="1474" max="1488" width="10.7109375" bestFit="1" customWidth="1"/>
    <col min="1489" max="1494" width="9.7109375" bestFit="1" customWidth="1"/>
    <col min="1495" max="1509" width="10.7109375" bestFit="1" customWidth="1"/>
    <col min="1510" max="1517" width="9.7109375" bestFit="1" customWidth="1"/>
    <col min="1518" max="1536" width="10.7109375" bestFit="1" customWidth="1"/>
    <col min="1537" max="1542" width="9.7109375" bestFit="1" customWidth="1"/>
    <col min="1543" max="1560" width="10.7109375" bestFit="1" customWidth="1"/>
    <col min="1561" max="1567" width="9.7109375" bestFit="1" customWidth="1"/>
    <col min="1568" max="1584" width="10.7109375" bestFit="1" customWidth="1"/>
    <col min="1585" max="1591" width="9.7109375" bestFit="1" customWidth="1"/>
    <col min="1592" max="1607" width="10.7109375" bestFit="1" customWidth="1"/>
    <col min="1608" max="1615" width="9.7109375" bestFit="1" customWidth="1"/>
    <col min="1616" max="1632" width="10.7109375" bestFit="1" customWidth="1"/>
    <col min="1633" max="1640" width="9.7109375" bestFit="1" customWidth="1"/>
    <col min="1641" max="1657" width="10.7109375" bestFit="1" customWidth="1"/>
    <col min="1658" max="1665" width="9.7109375" bestFit="1" customWidth="1"/>
    <col min="1666" max="1680" width="10.7109375" bestFit="1" customWidth="1"/>
    <col min="1681" max="1686" width="9.7109375" bestFit="1" customWidth="1"/>
    <col min="1687" max="1701" width="10.7109375" bestFit="1" customWidth="1"/>
    <col min="1702" max="1708" width="9.7109375" bestFit="1" customWidth="1"/>
    <col min="1709" max="1725" width="10.7109375" bestFit="1" customWidth="1"/>
    <col min="1726" max="1732" width="9.7109375" bestFit="1" customWidth="1"/>
    <col min="1733" max="1747" width="10.7109375" bestFit="1" customWidth="1"/>
    <col min="1748" max="1752" width="9.7109375" bestFit="1" customWidth="1"/>
    <col min="1753" max="1771" width="10.7109375" bestFit="1" customWidth="1"/>
    <col min="1772" max="1779" width="9.7109375" bestFit="1" customWidth="1"/>
    <col min="1780" max="1792" width="10.7109375" bestFit="1" customWidth="1"/>
    <col min="1793" max="1800" width="9.7109375" bestFit="1" customWidth="1"/>
    <col min="1801" max="1817" width="10.7109375" bestFit="1" customWidth="1"/>
    <col min="1818" max="1823" width="9.7109375" bestFit="1" customWidth="1"/>
    <col min="1824" max="1838" width="10.7109375" bestFit="1" customWidth="1"/>
    <col min="1839" max="1847" width="9.7109375" bestFit="1" customWidth="1"/>
    <col min="1848" max="1865" width="10.7109375" bestFit="1" customWidth="1"/>
    <col min="1866" max="1872" width="9.7109375" bestFit="1" customWidth="1"/>
    <col min="1873" max="1890" width="10.7109375" bestFit="1" customWidth="1"/>
    <col min="1891" max="1897" width="9.7109375" bestFit="1" customWidth="1"/>
    <col min="1898" max="1913" width="10.7109375" bestFit="1" customWidth="1"/>
    <col min="1914" max="1921" width="9.7109375" bestFit="1" customWidth="1"/>
    <col min="1922" max="1939" width="10.7109375" bestFit="1" customWidth="1"/>
    <col min="1940" max="1945" width="9.7109375" bestFit="1" customWidth="1"/>
    <col min="1946" max="1962" width="10.7109375" bestFit="1" customWidth="1"/>
    <col min="1963" max="1970" width="9.7109375" bestFit="1" customWidth="1"/>
    <col min="1971" max="1985" width="10.7109375" bestFit="1" customWidth="1"/>
    <col min="1986" max="1991" width="9.7109375" bestFit="1" customWidth="1"/>
    <col min="1992" max="2009" width="10.7109375" bestFit="1" customWidth="1"/>
    <col min="2010" max="2015" width="9.7109375" bestFit="1" customWidth="1"/>
    <col min="2016" max="2029" width="10.7109375" bestFit="1" customWidth="1"/>
    <col min="2030" max="2036" width="9.7109375" bestFit="1" customWidth="1"/>
    <col min="2037" max="2052" width="10.7109375" bestFit="1" customWidth="1"/>
    <col min="2053" max="2058" width="9.7109375" bestFit="1" customWidth="1"/>
    <col min="2059" max="2075" width="10.7109375" bestFit="1" customWidth="1"/>
    <col min="2076" max="2083" width="9.7109375" bestFit="1" customWidth="1"/>
    <col min="2084" max="2099" width="10.7109375" bestFit="1" customWidth="1"/>
    <col min="2100" max="2107" width="9.7109375" bestFit="1" customWidth="1"/>
    <col min="2108" max="2125" width="10.7109375" bestFit="1" customWidth="1"/>
    <col min="2126" max="2132" width="9.7109375" bestFit="1" customWidth="1"/>
    <col min="2133" max="2151" width="10.7109375" bestFit="1" customWidth="1"/>
    <col min="2152" max="2157" width="9.7109375" bestFit="1" customWidth="1"/>
    <col min="2158" max="2173" width="10.7109375" bestFit="1" customWidth="1"/>
    <col min="2174" max="2181" width="9.7109375" bestFit="1" customWidth="1"/>
    <col min="2182" max="2197" width="10.7109375" bestFit="1" customWidth="1"/>
    <col min="2198" max="2204" width="9.7109375" bestFit="1" customWidth="1"/>
    <col min="2205" max="2220" width="10.7109375" bestFit="1" customWidth="1"/>
    <col min="2221" max="2227" width="9.7109375" bestFit="1" customWidth="1"/>
    <col min="2228" max="2243" width="10.7109375" bestFit="1" customWidth="1"/>
    <col min="2244" max="2250" width="9.7109375" bestFit="1" customWidth="1"/>
    <col min="2251" max="2265" width="10.7109375" bestFit="1" customWidth="1"/>
    <col min="2266" max="2270" width="9.7109375" bestFit="1" customWidth="1"/>
    <col min="2271" max="2287" width="10.7109375" bestFit="1" customWidth="1"/>
    <col min="2288" max="2294" width="9.7109375" bestFit="1" customWidth="1"/>
    <col min="2295" max="2311" width="10.7109375" bestFit="1" customWidth="1"/>
    <col min="2312" max="2319" width="9.7109375" bestFit="1" customWidth="1"/>
    <col min="2320" max="2335" width="10.7109375" bestFit="1" customWidth="1"/>
    <col min="2336" max="2341" width="9.7109375" bestFit="1" customWidth="1"/>
    <col min="2342" max="2356" width="10.7109375" bestFit="1" customWidth="1"/>
    <col min="2357" max="2363" width="9.7109375" bestFit="1" customWidth="1"/>
    <col min="2364" max="2381" width="10.7109375" bestFit="1" customWidth="1"/>
    <col min="2382" max="2388" width="9.7109375" bestFit="1" customWidth="1"/>
    <col min="2389" max="2406" width="10.7109375" bestFit="1" customWidth="1"/>
    <col min="2407" max="2414" width="9.7109375" bestFit="1" customWidth="1"/>
    <col min="2415" max="2431" width="10.7109375" bestFit="1" customWidth="1"/>
    <col min="2432" max="2440" width="9.7109375" bestFit="1" customWidth="1"/>
    <col min="2441" max="2458" width="10.7109375" bestFit="1" customWidth="1"/>
    <col min="2459" max="2466" width="9.7109375" bestFit="1" customWidth="1"/>
    <col min="2467" max="2481" width="10.7109375" bestFit="1" customWidth="1"/>
    <col min="2482" max="2487" width="9.7109375" bestFit="1" customWidth="1"/>
    <col min="2488" max="2505" width="10.7109375" bestFit="1" customWidth="1"/>
    <col min="2506" max="2513" width="9.7109375" bestFit="1" customWidth="1"/>
    <col min="2514" max="2530" width="10.7109375" bestFit="1" customWidth="1"/>
    <col min="2531" max="2537" width="9.7109375" bestFit="1" customWidth="1"/>
    <col min="2538" max="2554" width="10.7109375" bestFit="1" customWidth="1"/>
    <col min="2555" max="2560" width="9.7109375" bestFit="1" customWidth="1"/>
    <col min="2561" max="2577" width="10.7109375" bestFit="1" customWidth="1"/>
    <col min="2578" max="2585" width="9.7109375" bestFit="1" customWidth="1"/>
    <col min="2586" max="2601" width="10.7109375" bestFit="1" customWidth="1"/>
    <col min="2602" max="2608" width="9.7109375" bestFit="1" customWidth="1"/>
    <col min="2609" max="2625" width="10.7109375" bestFit="1" customWidth="1"/>
    <col min="2626" max="2632" width="9.7109375" bestFit="1" customWidth="1"/>
    <col min="2633" max="2648" width="10.7109375" bestFit="1" customWidth="1"/>
    <col min="2649" max="2656" width="9.7109375" bestFit="1" customWidth="1"/>
    <col min="2657" max="2673" width="10.7109375" bestFit="1" customWidth="1"/>
    <col min="2674" max="2682" width="9.7109375" bestFit="1" customWidth="1"/>
    <col min="2683" max="2700" width="10.7109375" bestFit="1" customWidth="1"/>
    <col min="2701" max="2707" width="9.7109375" bestFit="1" customWidth="1"/>
    <col min="2708" max="2724" width="10.7109375" bestFit="1" customWidth="1"/>
    <col min="2725" max="2732" width="9.7109375" bestFit="1" customWidth="1"/>
    <col min="2733" max="2751" width="10.7109375" bestFit="1" customWidth="1"/>
    <col min="2752" max="2758" width="9.7109375" bestFit="1" customWidth="1"/>
    <col min="2759" max="2775" width="10.7109375" bestFit="1" customWidth="1"/>
    <col min="2776" max="2781" width="9.7109375" bestFit="1" customWidth="1"/>
    <col min="2782" max="2797" width="10.7109375" bestFit="1" customWidth="1"/>
    <col min="2798" max="2804" width="9.7109375" bestFit="1" customWidth="1"/>
    <col min="2805" max="2820" width="10.7109375" bestFit="1" customWidth="1"/>
    <col min="2821" max="2826" width="9.7109375" bestFit="1" customWidth="1"/>
    <col min="2827" max="2841" width="10.7109375" bestFit="1" customWidth="1"/>
    <col min="2842" max="2842" width="19.28515625" bestFit="1" customWidth="1"/>
    <col min="2843" max="2843" width="20.28515625" bestFit="1" customWidth="1"/>
  </cols>
  <sheetData>
    <row r="3" spans="1:3" x14ac:dyDescent="0.25">
      <c r="A3" s="4" t="s">
        <v>66</v>
      </c>
      <c r="B3" t="s">
        <v>52</v>
      </c>
      <c r="C3" t="s">
        <v>51</v>
      </c>
    </row>
    <row r="4" spans="1:3" x14ac:dyDescent="0.25">
      <c r="A4" s="5" t="s">
        <v>15</v>
      </c>
      <c r="B4" s="2">
        <v>69</v>
      </c>
      <c r="C4" s="3">
        <v>1.0240427426536063E-2</v>
      </c>
    </row>
    <row r="5" spans="1:3" x14ac:dyDescent="0.25">
      <c r="A5" s="5" t="s">
        <v>11</v>
      </c>
      <c r="B5" s="2">
        <v>380</v>
      </c>
      <c r="C5" s="3">
        <v>5.6396556841792816E-2</v>
      </c>
    </row>
    <row r="6" spans="1:3" x14ac:dyDescent="0.25">
      <c r="A6" s="5" t="s">
        <v>18</v>
      </c>
      <c r="B6" s="2">
        <v>10</v>
      </c>
      <c r="C6" s="3">
        <v>1.4841199168892847E-3</v>
      </c>
    </row>
    <row r="7" spans="1:3" x14ac:dyDescent="0.25">
      <c r="A7" s="5" t="s">
        <v>8</v>
      </c>
      <c r="B7" s="2">
        <v>14</v>
      </c>
      <c r="C7" s="3">
        <v>2.0777678836449986E-3</v>
      </c>
    </row>
    <row r="8" spans="1:3" x14ac:dyDescent="0.25">
      <c r="A8" s="5" t="s">
        <v>21</v>
      </c>
      <c r="B8" s="2">
        <v>3</v>
      </c>
      <c r="C8" s="3">
        <v>4.4523597506678539E-4</v>
      </c>
    </row>
    <row r="9" spans="1:3" x14ac:dyDescent="0.25">
      <c r="A9" s="5" t="s">
        <v>13</v>
      </c>
      <c r="B9" s="2">
        <v>22</v>
      </c>
      <c r="C9" s="3">
        <v>3.2650638171564262E-3</v>
      </c>
    </row>
    <row r="10" spans="1:3" x14ac:dyDescent="0.25">
      <c r="A10" s="5" t="s">
        <v>10</v>
      </c>
      <c r="B10" s="2">
        <v>6240</v>
      </c>
      <c r="C10" s="3">
        <v>0.92609082813891364</v>
      </c>
    </row>
    <row r="11" spans="1:3" x14ac:dyDescent="0.25">
      <c r="A11" s="5" t="s">
        <v>23</v>
      </c>
      <c r="B11" s="2">
        <v>6738</v>
      </c>
      <c r="C11" s="3">
        <v>1</v>
      </c>
    </row>
    <row r="20" spans="1:13" x14ac:dyDescent="0.25">
      <c r="B20" s="4" t="s">
        <v>42</v>
      </c>
    </row>
    <row r="21" spans="1:13" x14ac:dyDescent="0.25">
      <c r="B21" t="s">
        <v>39</v>
      </c>
      <c r="G21" t="s">
        <v>40</v>
      </c>
      <c r="L21" t="s">
        <v>43</v>
      </c>
      <c r="M21" t="s">
        <v>44</v>
      </c>
    </row>
    <row r="22" spans="1:13" x14ac:dyDescent="0.25">
      <c r="B22" t="s">
        <v>58</v>
      </c>
      <c r="C22" t="s">
        <v>59</v>
      </c>
      <c r="D22" t="s">
        <v>60</v>
      </c>
      <c r="E22" t="s">
        <v>61</v>
      </c>
      <c r="F22" t="s">
        <v>62</v>
      </c>
      <c r="G22" t="s">
        <v>58</v>
      </c>
      <c r="H22" t="s">
        <v>59</v>
      </c>
      <c r="I22" t="s">
        <v>60</v>
      </c>
      <c r="J22" t="s">
        <v>61</v>
      </c>
      <c r="K22" t="s">
        <v>62</v>
      </c>
    </row>
    <row r="25" spans="1:13" x14ac:dyDescent="0.25">
      <c r="A25" s="4" t="s">
        <v>67</v>
      </c>
    </row>
    <row r="26" spans="1:13" x14ac:dyDescent="0.25">
      <c r="A26" s="5" t="s">
        <v>68</v>
      </c>
      <c r="B26" s="2">
        <v>1171</v>
      </c>
      <c r="C26" s="2">
        <v>1261</v>
      </c>
      <c r="D26" s="2">
        <v>1292</v>
      </c>
      <c r="E26" s="2">
        <v>1370</v>
      </c>
      <c r="F26" s="2">
        <v>1608</v>
      </c>
      <c r="G26" s="3">
        <v>0.17410050550104073</v>
      </c>
      <c r="H26" s="3">
        <v>0.18748141540291408</v>
      </c>
      <c r="I26" s="3">
        <v>0.19209039548022599</v>
      </c>
      <c r="J26" s="3">
        <v>0.20368718406184955</v>
      </c>
      <c r="K26" s="3">
        <v>0.23907225691347012</v>
      </c>
      <c r="L26" s="2">
        <v>6702</v>
      </c>
      <c r="M26" s="3">
        <v>0.9964317573595004</v>
      </c>
    </row>
    <row r="27" spans="1:13" x14ac:dyDescent="0.25">
      <c r="A27" s="5" t="s">
        <v>69</v>
      </c>
      <c r="B27" s="2">
        <v>3</v>
      </c>
      <c r="C27" s="2">
        <v>2</v>
      </c>
      <c r="D27" s="2">
        <v>6</v>
      </c>
      <c r="E27" s="2">
        <v>6</v>
      </c>
      <c r="F27" s="2">
        <v>7</v>
      </c>
      <c r="G27" s="3">
        <v>4.4603033006244426E-4</v>
      </c>
      <c r="H27" s="3">
        <v>2.9735355337496281E-4</v>
      </c>
      <c r="I27" s="3">
        <v>8.9206066012488853E-4</v>
      </c>
      <c r="J27" s="3">
        <v>8.9206066012488853E-4</v>
      </c>
      <c r="K27" s="3">
        <v>1.0407374368123698E-3</v>
      </c>
      <c r="L27" s="2">
        <v>24</v>
      </c>
      <c r="M27" s="3">
        <v>3.5682426404995541E-3</v>
      </c>
    </row>
    <row r="28" spans="1:13" x14ac:dyDescent="0.25">
      <c r="A28" s="5" t="s">
        <v>23</v>
      </c>
      <c r="B28" s="2">
        <v>1174</v>
      </c>
      <c r="C28" s="2">
        <v>1263</v>
      </c>
      <c r="D28" s="2">
        <v>1298</v>
      </c>
      <c r="E28" s="2">
        <v>1376</v>
      </c>
      <c r="F28" s="2">
        <v>1615</v>
      </c>
      <c r="G28" s="3">
        <v>0.17454653583110319</v>
      </c>
      <c r="H28" s="3">
        <v>0.18777876895628903</v>
      </c>
      <c r="I28" s="3">
        <v>0.19298245614035087</v>
      </c>
      <c r="J28" s="3">
        <v>0.20457924472197442</v>
      </c>
      <c r="K28" s="3">
        <v>0.24011299435028249</v>
      </c>
      <c r="L28" s="2">
        <v>6726</v>
      </c>
      <c r="M28" s="3">
        <v>1</v>
      </c>
    </row>
    <row r="31" spans="1:13" x14ac:dyDescent="0.25">
      <c r="B31" s="4" t="s">
        <v>42</v>
      </c>
    </row>
    <row r="32" spans="1:13" x14ac:dyDescent="0.25">
      <c r="B32" t="s">
        <v>39</v>
      </c>
      <c r="G32" t="s">
        <v>40</v>
      </c>
      <c r="L32" t="s">
        <v>43</v>
      </c>
      <c r="M32" t="s">
        <v>44</v>
      </c>
    </row>
    <row r="33" spans="1:13" x14ac:dyDescent="0.25">
      <c r="B33" t="s">
        <v>58</v>
      </c>
      <c r="C33" t="s">
        <v>59</v>
      </c>
      <c r="D33" t="s">
        <v>60</v>
      </c>
      <c r="E33" t="s">
        <v>61</v>
      </c>
      <c r="F33" t="s">
        <v>62</v>
      </c>
      <c r="G33" t="s">
        <v>58</v>
      </c>
      <c r="H33" t="s">
        <v>59</v>
      </c>
      <c r="I33" t="s">
        <v>60</v>
      </c>
      <c r="J33" t="s">
        <v>61</v>
      </c>
      <c r="K33" t="s">
        <v>62</v>
      </c>
    </row>
    <row r="36" spans="1:13" x14ac:dyDescent="0.25">
      <c r="A36" s="4" t="s">
        <v>70</v>
      </c>
    </row>
    <row r="37" spans="1:13" x14ac:dyDescent="0.25">
      <c r="A37" s="5">
        <v>-2</v>
      </c>
      <c r="B37" s="2"/>
      <c r="C37" s="2"/>
      <c r="D37" s="2"/>
      <c r="E37" s="2"/>
      <c r="F37" s="2">
        <v>1</v>
      </c>
      <c r="G37" s="3">
        <v>0</v>
      </c>
      <c r="H37" s="3">
        <v>0</v>
      </c>
      <c r="I37" s="3">
        <v>0</v>
      </c>
      <c r="J37" s="3">
        <v>0</v>
      </c>
      <c r="K37" s="3">
        <v>1.486767766874814E-4</v>
      </c>
      <c r="L37" s="2">
        <v>1</v>
      </c>
      <c r="M37" s="3">
        <v>1.486767766874814E-4</v>
      </c>
    </row>
    <row r="38" spans="1:13" x14ac:dyDescent="0.25">
      <c r="A38" s="5">
        <v>-1</v>
      </c>
      <c r="B38" s="2"/>
      <c r="C38" s="2"/>
      <c r="D38" s="2">
        <v>3</v>
      </c>
      <c r="E38" s="2">
        <v>2</v>
      </c>
      <c r="F38" s="2">
        <v>11</v>
      </c>
      <c r="G38" s="3">
        <v>0</v>
      </c>
      <c r="H38" s="3">
        <v>0</v>
      </c>
      <c r="I38" s="3">
        <v>4.4603033006244426E-4</v>
      </c>
      <c r="J38" s="3">
        <v>2.9735355337496281E-4</v>
      </c>
      <c r="K38" s="3">
        <v>1.6354445435622957E-3</v>
      </c>
      <c r="L38" s="2">
        <v>16</v>
      </c>
      <c r="M38" s="3">
        <v>2.3788284269997025E-3</v>
      </c>
    </row>
    <row r="39" spans="1:13" x14ac:dyDescent="0.25">
      <c r="A39" s="5">
        <v>1</v>
      </c>
      <c r="B39" s="2"/>
      <c r="C39" s="2"/>
      <c r="D39" s="2">
        <v>1</v>
      </c>
      <c r="E39" s="2">
        <v>2</v>
      </c>
      <c r="F39" s="2">
        <v>4</v>
      </c>
      <c r="G39" s="3">
        <v>0</v>
      </c>
      <c r="H39" s="3">
        <v>0</v>
      </c>
      <c r="I39" s="3">
        <v>1.486767766874814E-4</v>
      </c>
      <c r="J39" s="3">
        <v>2.9735355337496281E-4</v>
      </c>
      <c r="K39" s="3">
        <v>5.9470710674992561E-4</v>
      </c>
      <c r="L39" s="2">
        <v>7</v>
      </c>
      <c r="M39" s="3">
        <v>1.0407374368123698E-3</v>
      </c>
    </row>
    <row r="40" spans="1:13" x14ac:dyDescent="0.25">
      <c r="A40" s="5">
        <v>2</v>
      </c>
      <c r="B40" s="2">
        <v>1174</v>
      </c>
      <c r="C40" s="2">
        <v>1263</v>
      </c>
      <c r="D40" s="2">
        <v>1294</v>
      </c>
      <c r="E40" s="2">
        <v>1372</v>
      </c>
      <c r="F40" s="2">
        <v>1599</v>
      </c>
      <c r="G40" s="3">
        <v>0.17454653583110319</v>
      </c>
      <c r="H40" s="3">
        <v>0.18777876895628903</v>
      </c>
      <c r="I40" s="3">
        <v>0.19238774903360095</v>
      </c>
      <c r="J40" s="3">
        <v>0.2039845376152245</v>
      </c>
      <c r="K40" s="3">
        <v>0.23773416592328278</v>
      </c>
      <c r="L40" s="2">
        <v>6702</v>
      </c>
      <c r="M40" s="3">
        <v>0.9964317573595004</v>
      </c>
    </row>
    <row r="41" spans="1:13" x14ac:dyDescent="0.25">
      <c r="A41" s="5" t="s">
        <v>23</v>
      </c>
      <c r="B41" s="2">
        <v>1174</v>
      </c>
      <c r="C41" s="2">
        <v>1263</v>
      </c>
      <c r="D41" s="2">
        <v>1298</v>
      </c>
      <c r="E41" s="2">
        <v>1376</v>
      </c>
      <c r="F41" s="2">
        <v>1615</v>
      </c>
      <c r="G41" s="3">
        <v>0.17454653583110319</v>
      </c>
      <c r="H41" s="3">
        <v>0.18777876895628903</v>
      </c>
      <c r="I41" s="3">
        <v>0.19298245614035087</v>
      </c>
      <c r="J41" s="3">
        <v>0.20457924472197442</v>
      </c>
      <c r="K41" s="3">
        <v>0.24011299435028249</v>
      </c>
      <c r="L41" s="2">
        <v>6726</v>
      </c>
      <c r="M41" s="3">
        <v>1</v>
      </c>
    </row>
    <row r="43" spans="1:13" x14ac:dyDescent="0.25">
      <c r="B43" s="4" t="s">
        <v>42</v>
      </c>
    </row>
    <row r="44" spans="1:13" x14ac:dyDescent="0.25">
      <c r="B44" t="s">
        <v>39</v>
      </c>
      <c r="G44" t="s">
        <v>40</v>
      </c>
      <c r="L44" t="s">
        <v>43</v>
      </c>
      <c r="M44" t="s">
        <v>44</v>
      </c>
    </row>
    <row r="45" spans="1:13" x14ac:dyDescent="0.25">
      <c r="B45" t="s">
        <v>58</v>
      </c>
      <c r="C45" t="s">
        <v>59</v>
      </c>
      <c r="D45" t="s">
        <v>60</v>
      </c>
      <c r="E45" t="s">
        <v>61</v>
      </c>
      <c r="F45" t="s">
        <v>62</v>
      </c>
      <c r="G45" t="s">
        <v>58</v>
      </c>
      <c r="H45" t="s">
        <v>59</v>
      </c>
      <c r="I45" t="s">
        <v>60</v>
      </c>
      <c r="J45" t="s">
        <v>61</v>
      </c>
      <c r="K45" t="s">
        <v>62</v>
      </c>
    </row>
    <row r="48" spans="1:13" x14ac:dyDescent="0.25">
      <c r="A48" s="4" t="s">
        <v>71</v>
      </c>
    </row>
    <row r="49" spans="1:13" x14ac:dyDescent="0.25">
      <c r="A49" s="5">
        <v>-2</v>
      </c>
      <c r="B49" s="2"/>
      <c r="C49" s="2"/>
      <c r="D49" s="2"/>
      <c r="E49" s="2"/>
      <c r="F49" s="2">
        <v>4</v>
      </c>
      <c r="G49" s="3">
        <v>0</v>
      </c>
      <c r="H49" s="3">
        <v>0</v>
      </c>
      <c r="I49" s="3">
        <v>0</v>
      </c>
      <c r="J49" s="3">
        <v>0</v>
      </c>
      <c r="K49" s="3">
        <v>5.9470710674992561E-4</v>
      </c>
      <c r="L49" s="2">
        <v>4</v>
      </c>
      <c r="M49" s="3">
        <v>5.9470710674992561E-4</v>
      </c>
    </row>
    <row r="50" spans="1:13" x14ac:dyDescent="0.25">
      <c r="A50" s="5">
        <v>-1</v>
      </c>
      <c r="B50" s="2">
        <v>19</v>
      </c>
      <c r="C50" s="2">
        <v>17</v>
      </c>
      <c r="D50" s="2">
        <v>50</v>
      </c>
      <c r="E50" s="2">
        <v>10</v>
      </c>
      <c r="F50" s="2">
        <v>17</v>
      </c>
      <c r="G50" s="3">
        <v>2.8248587570621469E-3</v>
      </c>
      <c r="H50" s="3">
        <v>2.5275052036871841E-3</v>
      </c>
      <c r="I50" s="3">
        <v>7.4338388343740706E-3</v>
      </c>
      <c r="J50" s="3">
        <v>1.4867677668748143E-3</v>
      </c>
      <c r="K50" s="3">
        <v>2.5275052036871841E-3</v>
      </c>
      <c r="L50" s="2">
        <v>113</v>
      </c>
      <c r="M50" s="3">
        <v>1.6800475765685399E-2</v>
      </c>
    </row>
    <row r="51" spans="1:13" x14ac:dyDescent="0.25">
      <c r="A51" s="5">
        <v>1</v>
      </c>
      <c r="B51" s="2">
        <v>42</v>
      </c>
      <c r="C51" s="2">
        <v>38</v>
      </c>
      <c r="D51" s="2">
        <v>38</v>
      </c>
      <c r="E51" s="2">
        <v>25</v>
      </c>
      <c r="F51" s="2">
        <v>27</v>
      </c>
      <c r="G51" s="3">
        <v>6.2444246208742194E-3</v>
      </c>
      <c r="H51" s="3">
        <v>5.6497175141242938E-3</v>
      </c>
      <c r="I51" s="3">
        <v>5.6497175141242938E-3</v>
      </c>
      <c r="J51" s="3">
        <v>3.7169194171870353E-3</v>
      </c>
      <c r="K51" s="3">
        <v>4.0142729705619981E-3</v>
      </c>
      <c r="L51" s="2">
        <v>170</v>
      </c>
      <c r="M51" s="3">
        <v>2.5275052036871842E-2</v>
      </c>
    </row>
    <row r="52" spans="1:13" x14ac:dyDescent="0.25">
      <c r="A52" s="5">
        <v>2</v>
      </c>
      <c r="B52" s="2">
        <v>1113</v>
      </c>
      <c r="C52" s="2">
        <v>1208</v>
      </c>
      <c r="D52" s="2">
        <v>1210</v>
      </c>
      <c r="E52" s="2">
        <v>1341</v>
      </c>
      <c r="F52" s="2">
        <v>1567</v>
      </c>
      <c r="G52" s="3">
        <v>0.16547725245316683</v>
      </c>
      <c r="H52" s="3">
        <v>0.17960154623847754</v>
      </c>
      <c r="I52" s="3">
        <v>0.1798988997918525</v>
      </c>
      <c r="J52" s="3">
        <v>0.19937555753791258</v>
      </c>
      <c r="K52" s="3">
        <v>0.23297650906928338</v>
      </c>
      <c r="L52" s="2">
        <v>6439</v>
      </c>
      <c r="M52" s="3">
        <v>0.95732976509069279</v>
      </c>
    </row>
    <row r="53" spans="1:13" x14ac:dyDescent="0.25">
      <c r="A53" s="5" t="s">
        <v>23</v>
      </c>
      <c r="B53" s="2">
        <v>1174</v>
      </c>
      <c r="C53" s="2">
        <v>1263</v>
      </c>
      <c r="D53" s="2">
        <v>1298</v>
      </c>
      <c r="E53" s="2">
        <v>1376</v>
      </c>
      <c r="F53" s="2">
        <v>1615</v>
      </c>
      <c r="G53" s="3">
        <v>0.17454653583110319</v>
      </c>
      <c r="H53" s="3">
        <v>0.18777876895628903</v>
      </c>
      <c r="I53" s="3">
        <v>0.19298245614035087</v>
      </c>
      <c r="J53" s="3">
        <v>0.20457924472197442</v>
      </c>
      <c r="K53" s="3">
        <v>0.24011299435028249</v>
      </c>
      <c r="L53" s="2">
        <v>6726</v>
      </c>
      <c r="M53" s="3">
        <v>1</v>
      </c>
    </row>
    <row r="56" spans="1:13" x14ac:dyDescent="0.25">
      <c r="B56" s="4" t="s">
        <v>73</v>
      </c>
    </row>
    <row r="57" spans="1:13" x14ac:dyDescent="0.25">
      <c r="B57" t="s">
        <v>39</v>
      </c>
      <c r="G57" t="s">
        <v>40</v>
      </c>
      <c r="L57" t="s">
        <v>43</v>
      </c>
      <c r="M57" t="s">
        <v>44</v>
      </c>
    </row>
    <row r="58" spans="1:13" x14ac:dyDescent="0.25">
      <c r="B58" t="s">
        <v>58</v>
      </c>
      <c r="C58" t="s">
        <v>59</v>
      </c>
      <c r="D58" t="s">
        <v>60</v>
      </c>
      <c r="E58" t="s">
        <v>61</v>
      </c>
      <c r="F58" t="s">
        <v>62</v>
      </c>
      <c r="G58" t="s">
        <v>58</v>
      </c>
      <c r="H58" t="s">
        <v>59</v>
      </c>
      <c r="I58" t="s">
        <v>60</v>
      </c>
      <c r="J58" t="s">
        <v>61</v>
      </c>
      <c r="K58" t="s">
        <v>62</v>
      </c>
    </row>
    <row r="61" spans="1:13" x14ac:dyDescent="0.25">
      <c r="A61" s="4" t="s">
        <v>72</v>
      </c>
    </row>
    <row r="62" spans="1:13" x14ac:dyDescent="0.25">
      <c r="A62" s="5">
        <v>-2</v>
      </c>
      <c r="B62" s="2"/>
      <c r="C62" s="2"/>
      <c r="D62" s="2"/>
      <c r="E62" s="2"/>
      <c r="F62" s="2">
        <v>1</v>
      </c>
      <c r="G62" s="3">
        <v>0</v>
      </c>
      <c r="H62" s="3">
        <v>0</v>
      </c>
      <c r="I62" s="3">
        <v>0</v>
      </c>
      <c r="J62" s="3">
        <v>0</v>
      </c>
      <c r="K62" s="3">
        <v>1.486767766874814E-4</v>
      </c>
      <c r="L62" s="2">
        <v>1</v>
      </c>
      <c r="M62" s="3">
        <v>1.486767766874814E-4</v>
      </c>
    </row>
    <row r="63" spans="1:13" x14ac:dyDescent="0.25">
      <c r="A63" s="5">
        <v>-1</v>
      </c>
      <c r="B63" s="2"/>
      <c r="C63" s="2"/>
      <c r="D63" s="2">
        <v>3</v>
      </c>
      <c r="E63" s="2">
        <v>2</v>
      </c>
      <c r="F63" s="2">
        <v>11</v>
      </c>
      <c r="G63" s="3">
        <v>0</v>
      </c>
      <c r="H63" s="3">
        <v>0</v>
      </c>
      <c r="I63" s="3">
        <v>4.4603033006244426E-4</v>
      </c>
      <c r="J63" s="3">
        <v>2.9735355337496281E-4</v>
      </c>
      <c r="K63" s="3">
        <v>1.6354445435622957E-3</v>
      </c>
      <c r="L63" s="2">
        <v>16</v>
      </c>
      <c r="M63" s="3">
        <v>2.3788284269997025E-3</v>
      </c>
    </row>
    <row r="64" spans="1:13" x14ac:dyDescent="0.25">
      <c r="A64" s="5">
        <v>1</v>
      </c>
      <c r="B64" s="2">
        <v>1</v>
      </c>
      <c r="C64" s="2"/>
      <c r="D64" s="2">
        <v>3</v>
      </c>
      <c r="E64" s="2">
        <v>3</v>
      </c>
      <c r="F64" s="2">
        <v>4</v>
      </c>
      <c r="G64" s="3">
        <v>1.486767766874814E-4</v>
      </c>
      <c r="H64" s="3">
        <v>0</v>
      </c>
      <c r="I64" s="3">
        <v>4.4603033006244426E-4</v>
      </c>
      <c r="J64" s="3">
        <v>4.4603033006244426E-4</v>
      </c>
      <c r="K64" s="3">
        <v>5.9470710674992561E-4</v>
      </c>
      <c r="L64" s="2">
        <v>11</v>
      </c>
      <c r="M64" s="3">
        <v>1.6354445435622957E-3</v>
      </c>
    </row>
    <row r="65" spans="1:13" x14ac:dyDescent="0.25">
      <c r="A65" s="5">
        <v>2</v>
      </c>
      <c r="B65" s="2">
        <v>1173</v>
      </c>
      <c r="C65" s="2">
        <v>1263</v>
      </c>
      <c r="D65" s="2">
        <v>1292</v>
      </c>
      <c r="E65" s="2">
        <v>1371</v>
      </c>
      <c r="F65" s="2">
        <v>1599</v>
      </c>
      <c r="G65" s="3">
        <v>0.17439785905441571</v>
      </c>
      <c r="H65" s="3">
        <v>0.18777876895628903</v>
      </c>
      <c r="I65" s="3">
        <v>0.19209039548022599</v>
      </c>
      <c r="J65" s="3">
        <v>0.20383586083853703</v>
      </c>
      <c r="K65" s="3">
        <v>0.23773416592328278</v>
      </c>
      <c r="L65" s="2">
        <v>6698</v>
      </c>
      <c r="M65" s="3">
        <v>0.99583705025275049</v>
      </c>
    </row>
    <row r="66" spans="1:13" x14ac:dyDescent="0.25">
      <c r="A66" s="5" t="s">
        <v>23</v>
      </c>
      <c r="B66" s="2">
        <v>1174</v>
      </c>
      <c r="C66" s="2">
        <v>1263</v>
      </c>
      <c r="D66" s="2">
        <v>1298</v>
      </c>
      <c r="E66" s="2">
        <v>1376</v>
      </c>
      <c r="F66" s="2">
        <v>1615</v>
      </c>
      <c r="G66" s="3">
        <v>0.17454653583110319</v>
      </c>
      <c r="H66" s="3">
        <v>0.18777876895628903</v>
      </c>
      <c r="I66" s="3">
        <v>0.19298245614035087</v>
      </c>
      <c r="J66" s="3">
        <v>0.20457924472197442</v>
      </c>
      <c r="K66" s="3">
        <v>0.24011299435028249</v>
      </c>
      <c r="L66" s="2">
        <v>6726</v>
      </c>
      <c r="M66" s="3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3 3 e f 8 1 f 3 - e c b 5 - 4 4 f 7 - 8 e 4 d - 6 7 d 7 d c 4 3 1 e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w _ P C I R e g i s t r y _ P C I P r o c L e s i o n _ 3 a 2 2 0 2 d e - 9 e 6 b - 4 a e 5 - 8 2 6 d - 1 a 0 b 1 1 9 1 5 f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N o < / s t r i n g > < / k e y > < v a l u e > < i n t > 7 7 < / i n t > < / v a l u e > < / i t e m > < i t e m > < k e y > < s t r i n g > P r o c I D < / s t r i n g > < / k e y > < v a l u e > < i n t > 7 6 < / i n t > < / v a l u e > < / i t e m > < i t e m > < k e y > < s t r i n g > H l t h T r c k N o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D o c C o d e < / s t r i n g > < / k e y > < v a l u e > < i n t > 9 1 < / i n t > < / v a l u e > < / i t e m > < i t e m > < k e y > < s t r i n g > D o c t o r N a m e < / s t r i n g > < / k e y > < v a l u e > < i n t > 1 1 4 < / i n t > < / v a l u e > < / i t e m > < i t e m > < k e y > < s t r i n g > D a t e O f P r o c e d u r e < / s t r i n g > < / k e y > < v a l u e > < i n t > 1 4 4 < / i n t > < / v a l u e > < / i t e m > < i t e m > < k e y > < s t r i n g > A F < / s t r i n g > < / k e y > < v a l u e > < i n t > 5 2 < / i n t > < / v a l u e > < / i t e m > < i t e m > < k e y > < s t r i n g > A g e A t P r o c e d u r e < / s t r i n g > < / k e y > < v a l u e > < i n t > 1 3 8 < / i n t > < / v a l u e > < / i t e m > < i t e m > < k e y > < s t r i n g > S e x < / s t r i n g > < / k e y > < v a l u e > < i n t > 5 8 < / i n t > < / v a l u e > < / i t e m > < i t e m > < k e y > < s t r i n g > H y p e r t e n s i o n < / s t r i n g > < / k e y > < v a l u e > < i n t > 1 2 0 < / i n t > < / v a l u e > < / i t e m > < i t e m > < k e y > < s t r i n g > P r e v M I < / s t r i n g > < / k e y > < v a l u e > < i n t > 8 0 < / i n t > < / v a l u e > < / i t e m > < i t e m > < k e y > < s t r i n g > D i a b e t e s < / s t r i n g > < / k e y > < v a l u e > < i n t > 9 1 < / i n t > < / v a l u e > < / i t e m > < i t e m > < k e y > < s t r i n g > C A B G < / s t r i n g > < / k e y > < v a l u e > < i n t > 7 0 < / i n t > < / v a l u e > < / i t e m > < i t e m > < k e y > < s t r i n g > P V D < / s t r i n g > < / k e y > < v a l u e > < i n t > 6 2 < / i n t > < / v a l u e > < / i t e m > < i t e m > < k e y > < s t r i n g > C D < / s t r i n g > < / k e y > < v a l u e > < i n t > 5 3 < / i n t > < / v a l u e > < / i t e m > < i t e m > < k e y > < s t r i n g > O D _ A s p i r i n < / s t r i n g > < / k e y > < v a l u e > < i n t > 1 0 6 < / i n t > < / v a l u e > < / i t e m > < i t e m > < k e y > < s t r i n g > I I b I I a B l o c k a d e N o < / s t r i n g > < / k e y > < v a l u e > < i n t > 1 4 1 < / i n t > < / v a l u e > < / i t e m > < i t e m > < k e y > < s t r i n g > O D _ C l o p i d o g r e l < / s t r i n g > < / k e y > < v a l u e > < i n t > 1 3 4 < / i n t > < / v a l u e > < / i t e m > < i t e m > < k e y > < s t r i n g > O D _ B r a n d < / s t r i n g > < / k e y > < v a l u e > < i n t > 9 8 < / i n t > < / v a l u e > < / i t e m > < i t e m > < k e y > < s t r i n g > O D _ P r a s u g r e l < / s t r i n g > < / k e y > < v a l u e > < i n t > 1 2 0 < / i n t > < / v a l u e > < / i t e m > < i t e m > < k e y > < s t r i n g > O D _ C a n g r e l o r < / s t r i n g > < / k e y > < v a l u e > < i n t > 1 2 2 < / i n t > < / v a l u e > < / i t e m > < i t e m > < k e y > < s t r i n g > O D _ T i c a g r e l o r < / s t r i n g > < / k e y > < v a l u e > < i n t > 1 2 3 < / i n t > < / v a l u e > < / i t e m > < i t e m > < k e y > < s t r i n g > O D _ W a r f a r i n < / s t r i n g > < / k e y > < v a l u e > < i n t > 1 1 5 < / i n t > < / v a l u e > < / i t e m > < i t e m > < k e y > < s t r i n g > O D _ S t a t i n < / s t r i n g > < / k e y > < v a l u e > < i n t > 9 7 < / i n t > < / v a l u e > < / i t e m > < i t e m > < k e y > < s t r i n g > O D _ S t a t i n T y p e U n k n o w n < / s t r i n g > < / k e y > < v a l u e > < i n t > 1 8 5 < / i n t > < / v a l u e > < / i t e m > < i t e m > < k e y > < s t r i n g > O D _ S t a t i n T y p e A t o r v a s t a t i n < / s t r i n g > < / k e y > < v a l u e > < i n t > 2 0 1 < / i n t > < / v a l u e > < / i t e m > < i t e m > < k e y > < s t r i n g > O D _ S t a t i n T y p e S i m v a s t a t i n < / s t r i n g > < / k e y > < v a l u e > < i n t > 1 9 7 < / i n t > < / v a l u e > < / i t e m > < i t e m > < k e y > < s t r i n g > O D _ S t a t i n T y p e P r a v a s t a t i n < / s t r i n g > < / k e y > < v a l u e > < i n t > 1 9 4 < / i n t > < / v a l u e > < / i t e m > < i t e m > < k e y > < s t r i n g > O D _ S t a t i n T y p e F l u v a s t a t i n < / s t r i n g > < / k e y > < v a l u e > < i n t > 1 9 3 < / i n t > < / v a l u e > < / i t e m > < i t e m > < k e y > < s t r i n g > O D _ S t a t i n T y p e R o s u v a s t a t i n < / s t r i n g > < / k e y > < v a l u e > < i n t > 2 0 4 < / i n t > < / v a l u e > < / i t e m > < i t e m > < k e y > < s t r i n g > O D _ S t a t i n D o s e < / s t r i n g > < / k e y > < v a l u e > < i n t > 1 2 8 < / i n t > < / v a l u e > < / i t e m > < i t e m > < k e y > < s t r i n g > O D _ S t a t i n D o s e U n k n o w n < / s t r i n g > < / k e y > < v a l u e > < i n t > 1 8 7 < / i n t > < / v a l u e > < / i t e m > < / C o l u m n W i d t h s > < C o l u m n D i s p l a y I n d e x > < i t e m > < k e y > < s t r i n g > R e g N o < / s t r i n g > < / k e y > < v a l u e > < i n t > 0 < / i n t > < / v a l u e > < / i t e m > < i t e m > < k e y > < s t r i n g > P r o c I D < / s t r i n g > < / k e y > < v a l u e > < i n t > 1 < / i n t > < / v a l u e > < / i t e m > < i t e m > < k e y > < s t r i n g > H l t h T r c k N o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D o c C o d e < / s t r i n g > < / k e y > < v a l u e > < i n t > 4 < / i n t > < / v a l u e > < / i t e m > < i t e m > < k e y > < s t r i n g > D o c t o r N a m e < / s t r i n g > < / k e y > < v a l u e > < i n t > 5 < / i n t > < / v a l u e > < / i t e m > < i t e m > < k e y > < s t r i n g > D a t e O f P r o c e d u r e < / s t r i n g > < / k e y > < v a l u e > < i n t > 6 < / i n t > < / v a l u e > < / i t e m > < i t e m > < k e y > < s t r i n g > A F < / s t r i n g > < / k e y > < v a l u e > < i n t > 7 < / i n t > < / v a l u e > < / i t e m > < i t e m > < k e y > < s t r i n g > A g e A t P r o c e d u r e < / s t r i n g > < / k e y > < v a l u e > < i n t > 8 < / i n t > < / v a l u e > < / i t e m > < i t e m > < k e y > < s t r i n g > S e x < / s t r i n g > < / k e y > < v a l u e > < i n t > 9 < / i n t > < / v a l u e > < / i t e m > < i t e m > < k e y > < s t r i n g > H y p e r t e n s i o n < / s t r i n g > < / k e y > < v a l u e > < i n t > 1 0 < / i n t > < / v a l u e > < / i t e m > < i t e m > < k e y > < s t r i n g > P r e v M I < / s t r i n g > < / k e y > < v a l u e > < i n t > 1 1 < / i n t > < / v a l u e > < / i t e m > < i t e m > < k e y > < s t r i n g > D i a b e t e s < / s t r i n g > < / k e y > < v a l u e > < i n t > 1 2 < / i n t > < / v a l u e > < / i t e m > < i t e m > < k e y > < s t r i n g > C A B G < / s t r i n g > < / k e y > < v a l u e > < i n t > 1 3 < / i n t > < / v a l u e > < / i t e m > < i t e m > < k e y > < s t r i n g > P V D < / s t r i n g > < / k e y > < v a l u e > < i n t > 1 4 < / i n t > < / v a l u e > < / i t e m > < i t e m > < k e y > < s t r i n g > C D < / s t r i n g > < / k e y > < v a l u e > < i n t > 1 5 < / i n t > < / v a l u e > < / i t e m > < i t e m > < k e y > < s t r i n g > O D _ A s p i r i n < / s t r i n g > < / k e y > < v a l u e > < i n t > 1 6 < / i n t > < / v a l u e > < / i t e m > < i t e m > < k e y > < s t r i n g > I I b I I a B l o c k a d e N o < / s t r i n g > < / k e y > < v a l u e > < i n t > 1 7 < / i n t > < / v a l u e > < / i t e m > < i t e m > < k e y > < s t r i n g > O D _ C l o p i d o g r e l < / s t r i n g > < / k e y > < v a l u e > < i n t > 1 8 < / i n t > < / v a l u e > < / i t e m > < i t e m > < k e y > < s t r i n g > O D _ B r a n d < / s t r i n g > < / k e y > < v a l u e > < i n t > 1 9 < / i n t > < / v a l u e > < / i t e m > < i t e m > < k e y > < s t r i n g > O D _ P r a s u g r e l < / s t r i n g > < / k e y > < v a l u e > < i n t > 2 0 < / i n t > < / v a l u e > < / i t e m > < i t e m > < k e y > < s t r i n g > O D _ C a n g r e l o r < / s t r i n g > < / k e y > < v a l u e > < i n t > 2 1 < / i n t > < / v a l u e > < / i t e m > < i t e m > < k e y > < s t r i n g > O D _ T i c a g r e l o r < / s t r i n g > < / k e y > < v a l u e > < i n t > 2 2 < / i n t > < / v a l u e > < / i t e m > < i t e m > < k e y > < s t r i n g > O D _ W a r f a r i n < / s t r i n g > < / k e y > < v a l u e > < i n t > 2 3 < / i n t > < / v a l u e > < / i t e m > < i t e m > < k e y > < s t r i n g > O D _ S t a t i n < / s t r i n g > < / k e y > < v a l u e > < i n t > 2 4 < / i n t > < / v a l u e > < / i t e m > < i t e m > < k e y > < s t r i n g > O D _ S t a t i n T y p e U n k n o w n < / s t r i n g > < / k e y > < v a l u e > < i n t > 2 5 < / i n t > < / v a l u e > < / i t e m > < i t e m > < k e y > < s t r i n g > O D _ S t a t i n T y p e A t o r v a s t a t i n < / s t r i n g > < / k e y > < v a l u e > < i n t > 2 6 < / i n t > < / v a l u e > < / i t e m > < i t e m > < k e y > < s t r i n g > O D _ S t a t i n T y p e S i m v a s t a t i n < / s t r i n g > < / k e y > < v a l u e > < i n t > 2 7 < / i n t > < / v a l u e > < / i t e m > < i t e m > < k e y > < s t r i n g > O D _ S t a t i n T y p e P r a v a s t a t i n < / s t r i n g > < / k e y > < v a l u e > < i n t > 2 8 < / i n t > < / v a l u e > < / i t e m > < i t e m > < k e y > < s t r i n g > O D _ S t a t i n T y p e F l u v a s t a t i n < / s t r i n g > < / k e y > < v a l u e > < i n t > 2 9 < / i n t > < / v a l u e > < / i t e m > < i t e m > < k e y > < s t r i n g > O D _ S t a t i n T y p e R o s u v a s t a t i n < / s t r i n g > < / k e y > < v a l u e > < i n t > 3 0 < / i n t > < / v a l u e > < / i t e m > < i t e m > < k e y > < s t r i n g > O D _ S t a t i n D o s e < / s t r i n g > < / k e y > < v a l u e > < i n t > 3 1 < / i n t > < / v a l u e > < / i t e m > < i t e m > < k e y > < s t r i n g > O D _ S t a t i n D o s e U n k n o w n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N I D A A B Q S w M E F A A C A A g A 8 X b T T A n Z k 9 6 n A A A A + A A A A B I A H A B D b 2 5 m a W c v U G F j a 2 F n Z S 5 4 b W w g o h g A K K A U A A A A A A A A A A A A A A A A A A A A A A A A A A A A h Y 9 N D o I w G A W v Q r q n P x i U k I 8 S 4 1 Y S E 6 N x 2 9 Q K j V A M L Z a 7 u f B I X k E S R d 2 5 f J N Z z H v c 7 p A P T R 1 c V W d 1 a z L E M E W B M r I 9 a l N m q H e n M E E 5 h 4 2 Q Z 1 G q Y J S N T Q d 7 z F D l 3 C U l x H u P / Q y 3 X U k i S h k 5 F O u t r F Q j 0 E f W / + V Q G + u E k Q p x 2 L 9 i e I T j B Y 7 p P M E s Y U A m D I U 2 X y U a i z E F 8 g N h 1 d e u 7 x R X J l z u g E w T y P s F f w J Q S w M E F A A C A A g A 8 X b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2 0 0 w + T T q l y Q A A A A s C A A A T A B w A R m 9 y b X V s Y X M v U 2 V j d G l v b j E u b S C i G A A o o B Q A A A A A A A A A A A A A A A A A A A A A A A A A A A C N k M 0 K g k A U h f e C 7 z D M K k E i 1 + I i D E I Q E V 2 0 E J F x v K S k T j l T E d K 7 5 1 9 Z i 9 T Z 3 O F y v n s 4 h w M V G S u R 3 0 9 N l y V Z 4 i m p I E G 3 e + S a l g f H j I v q 0 f 7 d i l E b e A s Y K A c h S 6 h 5 P r t W F J q N f 8 n X O y J I T D j w F d 6 b r r c 7 b D S s q L 1 w m 6 S M t r o O q A O H F G D g b o v D Z 9 C i 4 S B N Y h b N + H d c H f g 0 h Y I Y u C G w a g k o D D w F f o x k K S u X e U 1 0 4 j D 7 d D Z Z A n y 2 k K 8 + V D S E V v 6 n / b n 8 L m w + 6 4 g t C z r q 9 R d Q S w E C L Q A U A A I A C A D x d t N M C d m T 3 q c A A A D 4 A A A A E g A A A A A A A A A A A A A A A A A A A A A A Q 2 9 u Z m l n L 1 B h Y 2 t h Z 2 U u e G 1 s U E s B A i 0 A F A A C A A g A 8 X b T T A / K 6 a u k A A A A 6 Q A A A B M A A A A A A A A A A A A A A A A A 8 w A A A F t D b 2 5 0 Z W 5 0 X 1 R 5 c G V z X S 5 4 b W x Q S w E C L Q A U A A I A C A D x d t N M P k 0 6 p c k A A A A L A g A A E w A A A A A A A A A A A A A A A A D k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r Q M A A A A A A M W t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Q Q 0 l S Z W d p c 3 R y e V 9 Q Q 0 l Q c m 9 j T G V z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h U M D Y 6 N D U 6 N T A u M j c 0 N T k w M F o i I C 8 + P E V u d H J 5 I F R 5 c G U 9 I k Z p b G x D b 2 x 1 b W 5 U e X B l c y I g V m F s d W U 9 I n N B Z 0 l D Q m d J R 0 J n W U d B Z 1 l D Q m d J R 0 F n W U N E Q U l N R E F J Q 0 J n S U d B Z 1 l D Q m d J R 0 J n d 1 B B Z 1 l H R E E 4 Q 0 J n W U 1 E d 0 l H Q m d 3 U E F n W U d E Q T h Q Q m d Z R 0 F n W U d C Z 1 l N Q m d J R 0 J n W U d C Z 1 l D Q m d Z R 0 F n W U Q i I C 8 + P E V u d H J 5 I F R 5 c G U 9 I k Z p b G x D b 2 x 1 b W 5 O Y W 1 l c y I g V m F s d W U 9 I n N b J n F 1 b 3 Q 7 U m V n T m 8 m c X V v d D s s J n F 1 b 3 Q 7 T G V z a W 9 u U m V m Z X J l b m N l T m 8 m c X V v d D s s J n F 1 b 3 Q 7 Q 2 9 y b 2 5 h c n l M Z X N p b 2 5 D b 2 R l J n F 1 b 3 Q 7 L C Z x d W 9 0 O 0 N v c m 9 u Y X J 5 T G V z a W 9 u J n F 1 b 3 Q 7 L C Z x d W 9 0 O 1 B y a W 9 y U 3 R l b n R U e X B l Q 2 9 k Z S Z x d W 9 0 O y w m c X V v d D t Q c m l v c l N 0 Z W 5 0 V H l w Z S Z x d W 9 0 O y w m c X V v d D t M Z X N p b 2 5 D b 2 R l J n F 1 b 3 Q 7 L C Z x d W 9 0 O 0 d y Y W Z 0 V m V z c 2 V s Q 2 9 k Z S Z x d W 9 0 O y w m c X V v d D t U Y X J n Z X R M Z X N p b 2 4 m c X V v d D s s J n F 1 b 3 Q 7 T G V z a W 9 u V H l w Z U N v Z G U m c X V v d D s s J n F 1 b 3 Q 7 T G V z a W 9 u V H l w Z S Z x d W 9 0 O y w m c X V v d D t D a H J v b m l j V G 9 0 Y W x P Y 2 N s d X N p b 2 5 D b 2 R l J n F 1 b 3 Q 7 L C Z x d W 9 0 O 0 N o c m 9 u a W N U b 3 R h b E 9 j Y 2 x 1 c 2 l v b i Z x d W 9 0 O y w m c X V v d D t P c 3 R p Y W x M Z X N p b 2 5 D b 2 R l J n F 1 b 3 Q 7 L C Z x d W 9 0 O 0 9 z d G l h b E x l c 2 l v b i Z x d W 9 0 O y w m c X V v d D t C a W Z 1 c m N h d G l v b k x l c 2 l v b k N v Z G U m c X V v d D s s J n F 1 b 3 Q 7 Q m l m d X J j Y X R p b 2 5 M Z X N p b 2 4 m c X V v d D s s J n F 1 b 3 Q 7 U H J l U 3 R l b m 9 z a X N Q Z X J j Z W 5 0 Y W d l J n F 1 b 3 Q 7 L C Z x d W 9 0 O 1 B y Z V R J T U l G b G 9 3 J n F 1 b 3 Q 7 L C Z x d W 9 0 O 1 B v c 3 R T d G V u b 3 N p c 1 B l c m N l b n R h Z 2 U m c X V v d D s s J n F 1 b 3 Q 7 U G 9 z d F R J T U l G b G 9 3 J n F 1 b 3 Q 7 L C Z x d W 9 0 O 0 V z d G l t Y X R l Z E x l c 2 l v b k x l b m d 0 a C Z x d W 9 0 O y w m c X V v d D t B Y 3 V 0 Z U N s b 3 N 1 c m U m c X V v d D s s J n F 1 b 3 Q 7 R G l z c 2 V j d G l v b k N v Z G U m c X V v d D s s J n F 1 b 3 Q 7 R G l z c 2 V j d G l v b i Z x d W 9 0 O y w m c X V v d D t Q Z X J m b 3 J h d G l v b k N v Z G U m c X V v d D s s J n F 1 b 3 Q 7 U G V y Z m 9 y Y X R p b 2 4 m c X V v d D s s J n F 1 b 3 Q 7 T m 9 S Z W Z s b 3 d D b 2 R l J n F 1 b 3 Q 7 L C Z x d W 9 0 O 0 5 v U m V m b G 9 3 J n F 1 b 3 Q 7 L C Z x d W 9 0 O 0 x l c 2 l v b l J l c 3 V s d E N v Z G U m c X V v d D s s J n F 1 b 3 Q 7 T G V z a W 9 u U m V z d W x 0 J n F 1 b 3 Q 7 L C Z x d W 9 0 O 1 N 0 Z W 5 0 Q 2 9 k Z T E m c X V v d D s s J n F 1 b 3 Q 7 U 3 R l b n R D b 2 R l I z E m c X V v d D s s J n F 1 b 3 Q 7 U 3 R l b n Q x T W F u d W Z h Y 3 R 1 c m V y J n F 1 b 3 Q 7 L C Z x d W 9 0 O 1 N 0 Z W 5 0 Q 2 9 k Z S M x T G V u Z 3 R o J n F 1 b 3 Q 7 L C Z x d W 9 0 O 1 N 0 Z W 5 0 Q 2 9 k Z S M x R G l h b W V 0 Z X I m c X V v d D s s J n F 1 b 3 Q 7 U 3 R l b n R D b 2 R l M i Z x d W 9 0 O y w m c X V v d D t T d G V u d E N v Z G U j M i Z x d W 9 0 O y w m c X V v d D t T d G V u d D J N Y W 5 1 Z m F j d H V y Z X I m c X V v d D s s J n F 1 b 3 Q 7 U 3 R l b n R D b 2 R l I z J M Z W 5 n d G g m c X V v d D s s J n F 1 b 3 Q 7 U 3 R l b n R D b 2 R l I z J E a W F t Z X R l c i Z x d W 9 0 O y w m c X V v d D t T d G V u d E N v Z G U z J n F 1 b 3 Q 7 L C Z x d W 9 0 O 1 N 0 Z W 5 0 Q 2 9 k Z S M z J n F 1 b 3 Q 7 L C Z x d W 9 0 O 1 N 0 Z W 5 0 M 0 1 h b n V m Y W N 0 d X J l c i Z x d W 9 0 O y w m c X V v d D t T d G V u d E N v Z G U j M 0 x l b m d 0 a C Z x d W 9 0 O y w m c X V v d D t T d G V u d E N v Z G U j M 0 R p Y W 1 l d G V y J n F 1 b 3 Q 7 L C Z x d W 9 0 O 1 N 0 Z W 5 0 Q 2 9 k Z T Q m c X V v d D s s J n F 1 b 3 Q 7 U 3 R l b n R D b 2 R l I z Q m c X V v d D s s J n F 1 b 3 Q 7 U 3 R l b n Q 0 T W F u d W Z h Y 3 R 1 c m V y J n F 1 b 3 Q 7 L C Z x d W 9 0 O 1 N 0 Z W 5 0 Q 2 9 k Z S M 0 T G V u Z 3 R o J n F 1 b 3 Q 7 L C Z x d W 9 0 O 1 N 0 Z W 5 0 Q 2 9 k Z S M 0 R G l h b W V 0 Z X I m c X V v d D s s J n F 1 b 3 Q 7 U 3 R l b n R D b 2 R l N S Z x d W 9 0 O y w m c X V v d D t T d G V u d E N v Z G U j N S Z x d W 9 0 O y w m c X V v d D t T d G V u d D V N Y W 5 1 Z m F j d H V y Z X I m c X V v d D s s J n F 1 b 3 Q 7 U 3 R l b n R D b 2 R l I z V M Z W 5 n d G g m c X V v d D s s J n F 1 b 3 Q 7 U 3 R l b n R D b 2 R l I z V E a W F t Z X R l c i Z x d W 9 0 O y w m c X V v d D t N Y X h C Y W x s b 2 9 u U 2 l 6 Z V V z Z W Q m c X V v d D s s J n F 1 b 3 Q 7 T m 9 E Z X Z p Y 2 V z R G V w b G 9 5 Z W Q m c X V v d D s s J n F 1 b 3 Q 7 Q 3 V 0 d G l u Z 0 J h b G x v b 2 4 m c X V v d D s s J n F 1 b 3 Q 7 R G l z d G F s R W 1 i b 2 x p Y 1 B y b 3 R l Y 3 R p b 2 4 m c X V v d D s s J n F 1 b 3 Q 7 R E V Q T G V z Q 2 9 k Z S Z x d W 9 0 O y w m c X V v d D t E a X N 0 Y W x F b W J v b G l j U H J v d G V j d G l v b k 9 w d G l v b i Z x d W 9 0 O y w m c X V v d D t C Y W x s b 2 9 u T 2 5 s e S Z x d W 9 0 O y w m c X V v d D t J V l V T J n F 1 b 3 Q 7 L C Z x d W 9 0 O 0 J h c m V N Z X R h b F N 0 Z W 5 0 J n F 1 b 3 Q 7 L C Z x d W 9 0 O 1 B y Z X N z d X J l J n F 1 b 3 Q 7 L C Z x d W 9 0 O 1 B y b 3 h p b W F s R W 1 i b 2 x p Y 1 B y b 3 R l Y 3 R p b 2 4 m c X V v d D s s J n F 1 b 3 Q 7 U E V Q T G V z Q 2 9 k Z S Z x d W 9 0 O y w m c X V v d D t Q c m 9 4 a W 1 h b E V t Y m 9 s a W N Q c m 9 0 Z W N 0 a W 9 u T 3 B 0 a W 9 u J n F 1 b 3 Q 7 L C Z x d W 9 0 O 0 R F U y Z x d W 9 0 O y w m c X V v d D t G b G 9 3 a X J l J n F 1 b 3 Q 7 L C Z x d W 9 0 O 1 J v d G F i b G F 0 b 3 I m c X V v d D s s J n F 1 b 3 Q 7 Q n J h Y 2 h 5 d G h l c m F w e S Z x d W 9 0 O y w m c X V v d D t U a H J v b W J l Y 3 R v b X l E Z X Z p Y 2 U m c X V v d D s s J n F 1 b 3 Q 7 V G h y b 2 1 i Z W N 0 b 2 1 5 T G V z Q 2 9 k Z S Z x d W 9 0 O y w m c X V v d D t U a H J v b W J l Y 3 R v b X l E Z X Z p Y 2 V P c H R p b 2 4 m c X V v d D s s J n F 1 b 3 Q 7 T 3 R o Z X I m c X V v d D s s J n F 1 b 3 Q 7 T 3 R o Z X J D b 2 1 t Z W 5 0 c y Z x d W 9 0 O y w m c X V v d D t M b 2 N h d G l v b k l u R 3 J h Z n R D b 2 R l J n F 1 b 3 Q 7 L C Z x d W 9 0 O 0 x v Y 2 F 0 a W 9 u S W 5 H c m F m d C Z x d W 9 0 O y w m c X V v d D t M Z X N p b 2 5 O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2 N w c m R 3 M D E 7 Q W R o b 2 M v Z G J v L 3 Z 3 X 1 B D S V J l Z 2 l z d H J 5 X 1 B D S V B y b 2 N M Z X N p b 2 4 u e 1 J l Z 0 5 v L D B 9 J n F 1 b 3 Q 7 L C Z x d W 9 0 O 1 N l c n Z l c i 5 E Y X R h Y m F z Z V x c L z I v U 1 F M L 2 d j c H J k d z A x O 0 F k a G 9 j L 2 R i b y 9 2 d 1 9 Q Q 0 l S Z W d p c 3 R y e V 9 Q Q 0 l Q c m 9 j T G V z a W 9 u L n t M Z X N p b 2 5 S Z W Z l c m V u Y 2 V O b y w x f S Z x d W 9 0 O y w m c X V v d D t T Z X J 2 Z X I u R G F 0 Y W J h c 2 V c X C 8 y L 1 N R T C 9 n Y 3 B y Z H c w M T t B Z G h v Y y 9 k Y m 8 v d n d f U E N J U m V n a X N 0 c n l f U E N J U H J v Y 0 x l c 2 l v b i 5 7 Q 2 9 y b 2 5 h c n l M Z X N p b 2 5 D b 2 R l L D J 9 J n F 1 b 3 Q 7 L C Z x d W 9 0 O 1 N l c n Z l c i 5 E Y X R h Y m F z Z V x c L z I v U 1 F M L 2 d j c H J k d z A x O 0 F k a G 9 j L 2 R i b y 9 2 d 1 9 Q Q 0 l S Z W d p c 3 R y e V 9 Q Q 0 l Q c m 9 j T G V z a W 9 u L n t D b 3 J v b m F y e U x l c 2 l v b i w z f S Z x d W 9 0 O y w m c X V v d D t T Z X J 2 Z X I u R G F 0 Y W J h c 2 V c X C 8 y L 1 N R T C 9 n Y 3 B y Z H c w M T t B Z G h v Y y 9 k Y m 8 v d n d f U E N J U m V n a X N 0 c n l f U E N J U H J v Y 0 x l c 2 l v b i 5 7 U H J p b 3 J T d G V u d F R 5 c G V D b 2 R l L D R 9 J n F 1 b 3 Q 7 L C Z x d W 9 0 O 1 N l c n Z l c i 5 E Y X R h Y m F z Z V x c L z I v U 1 F M L 2 d j c H J k d z A x O 0 F k a G 9 j L 2 R i b y 9 2 d 1 9 Q Q 0 l S Z W d p c 3 R y e V 9 Q Q 0 l Q c m 9 j T G V z a W 9 u L n t Q c m l v c l N 0 Z W 5 0 V H l w Z S w 1 f S Z x d W 9 0 O y w m c X V v d D t T Z X J 2 Z X I u R G F 0 Y W J h c 2 V c X C 8 y L 1 N R T C 9 n Y 3 B y Z H c w M T t B Z G h v Y y 9 k Y m 8 v d n d f U E N J U m V n a X N 0 c n l f U E N J U H J v Y 0 x l c 2 l v b i 5 7 T G V z a W 9 u Q 2 9 k Z S w 2 f S Z x d W 9 0 O y w m c X V v d D t T Z X J 2 Z X I u R G F 0 Y W J h c 2 V c X C 8 y L 1 N R T C 9 n Y 3 B y Z H c w M T t B Z G h v Y y 9 k Y m 8 v d n d f U E N J U m V n a X N 0 c n l f U E N J U H J v Y 0 x l c 2 l v b i 5 7 R 3 J h Z n R W Z X N z Z W x D b 2 R l L D d 9 J n F 1 b 3 Q 7 L C Z x d W 9 0 O 1 N l c n Z l c i 5 E Y X R h Y m F z Z V x c L z I v U 1 F M L 2 d j c H J k d z A x O 0 F k a G 9 j L 2 R i b y 9 2 d 1 9 Q Q 0 l S Z W d p c 3 R y e V 9 Q Q 0 l Q c m 9 j T G V z a W 9 u L n t U Y X J n Z X R M Z X N p b 2 4 s O H 0 m c X V v d D s s J n F 1 b 3 Q 7 U 2 V y d m V y L k R h d G F i Y X N l X F w v M i 9 T U U w v Z 2 N w c m R 3 M D E 7 Q W R o b 2 M v Z G J v L 3 Z 3 X 1 B D S V J l Z 2 l z d H J 5 X 1 B D S V B y b 2 N M Z X N p b 2 4 u e 0 x l c 2 l v b l R 5 c G V D b 2 R l L D l 9 J n F 1 b 3 Q 7 L C Z x d W 9 0 O 1 N l c n Z l c i 5 E Y X R h Y m F z Z V x c L z I v U 1 F M L 2 d j c H J k d z A x O 0 F k a G 9 j L 2 R i b y 9 2 d 1 9 Q Q 0 l S Z W d p c 3 R y e V 9 Q Q 0 l Q c m 9 j T G V z a W 9 u L n t M Z X N p b 2 5 U e X B l L D E w f S Z x d W 9 0 O y w m c X V v d D t T Z X J 2 Z X I u R G F 0 Y W J h c 2 V c X C 8 y L 1 N R T C 9 n Y 3 B y Z H c w M T t B Z G h v Y y 9 k Y m 8 v d n d f U E N J U m V n a X N 0 c n l f U E N J U H J v Y 0 x l c 2 l v b i 5 7 Q 2 h y b 2 5 p Y 1 R v d G F s T 2 N j b H V z a W 9 u Q 2 9 k Z S w x M X 0 m c X V v d D s s J n F 1 b 3 Q 7 U 2 V y d m V y L k R h d G F i Y X N l X F w v M i 9 T U U w v Z 2 N w c m R 3 M D E 7 Q W R o b 2 M v Z G J v L 3 Z 3 X 1 B D S V J l Z 2 l z d H J 5 X 1 B D S V B y b 2 N M Z X N p b 2 4 u e 0 N o c m 9 u a W N U b 3 R h b E 9 j Y 2 x 1 c 2 l v b i w x M n 0 m c X V v d D s s J n F 1 b 3 Q 7 U 2 V y d m V y L k R h d G F i Y X N l X F w v M i 9 T U U w v Z 2 N w c m R 3 M D E 7 Q W R o b 2 M v Z G J v L 3 Z 3 X 1 B D S V J l Z 2 l z d H J 5 X 1 B D S V B y b 2 N M Z X N p b 2 4 u e 0 9 z d G l h b E x l c 2 l v b k N v Z G U s M T N 9 J n F 1 b 3 Q 7 L C Z x d W 9 0 O 1 N l c n Z l c i 5 E Y X R h Y m F z Z V x c L z I v U 1 F M L 2 d j c H J k d z A x O 0 F k a G 9 j L 2 R i b y 9 2 d 1 9 Q Q 0 l S Z W d p c 3 R y e V 9 Q Q 0 l Q c m 9 j T G V z a W 9 u L n t P c 3 R p Y W x M Z X N p b 2 4 s M T R 9 J n F 1 b 3 Q 7 L C Z x d W 9 0 O 1 N l c n Z l c i 5 E Y X R h Y m F z Z V x c L z I v U 1 F M L 2 d j c H J k d z A x O 0 F k a G 9 j L 2 R i b y 9 2 d 1 9 Q Q 0 l S Z W d p c 3 R y e V 9 Q Q 0 l Q c m 9 j T G V z a W 9 u L n t C a W Z 1 c m N h d G l v b k x l c 2 l v b k N v Z G U s M T V 9 J n F 1 b 3 Q 7 L C Z x d W 9 0 O 1 N l c n Z l c i 5 E Y X R h Y m F z Z V x c L z I v U 1 F M L 2 d j c H J k d z A x O 0 F k a G 9 j L 2 R i b y 9 2 d 1 9 Q Q 0 l S Z W d p c 3 R y e V 9 Q Q 0 l Q c m 9 j T G V z a W 9 u L n t C a W Z 1 c m N h d G l v b k x l c 2 l v b i w x N n 0 m c X V v d D s s J n F 1 b 3 Q 7 U 2 V y d m V y L k R h d G F i Y X N l X F w v M i 9 T U U w v Z 2 N w c m R 3 M D E 7 Q W R o b 2 M v Z G J v L 3 Z 3 X 1 B D S V J l Z 2 l z d H J 5 X 1 B D S V B y b 2 N M Z X N p b 2 4 u e 1 B y Z V N 0 Z W 5 v c 2 l z U G V y Y 2 V u d G F n Z S w x N 3 0 m c X V v d D s s J n F 1 b 3 Q 7 U 2 V y d m V y L k R h d G F i Y X N l X F w v M i 9 T U U w v Z 2 N w c m R 3 M D E 7 Q W R o b 2 M v Z G J v L 3 Z 3 X 1 B D S V J l Z 2 l z d H J 5 X 1 B D S V B y b 2 N M Z X N p b 2 4 u e 1 B y Z V R J T U l G b G 9 3 L D E 4 f S Z x d W 9 0 O y w m c X V v d D t T Z X J 2 Z X I u R G F 0 Y W J h c 2 V c X C 8 y L 1 N R T C 9 n Y 3 B y Z H c w M T t B Z G h v Y y 9 k Y m 8 v d n d f U E N J U m V n a X N 0 c n l f U E N J U H J v Y 0 x l c 2 l v b i 5 7 U G 9 z d F N 0 Z W 5 v c 2 l z U G V y Y 2 V u d G F n Z S w x O X 0 m c X V v d D s s J n F 1 b 3 Q 7 U 2 V y d m V y L k R h d G F i Y X N l X F w v M i 9 T U U w v Z 2 N w c m R 3 M D E 7 Q W R o b 2 M v Z G J v L 3 Z 3 X 1 B D S V J l Z 2 l z d H J 5 X 1 B D S V B y b 2 N M Z X N p b 2 4 u e 1 B v c 3 R U S U 1 J R m x v d y w y M H 0 m c X V v d D s s J n F 1 b 3 Q 7 U 2 V y d m V y L k R h d G F i Y X N l X F w v M i 9 T U U w v Z 2 N w c m R 3 M D E 7 Q W R o b 2 M v Z G J v L 3 Z 3 X 1 B D S V J l Z 2 l z d H J 5 X 1 B D S V B y b 2 N M Z X N p b 2 4 u e 0 V z d G l t Y X R l Z E x l c 2 l v b k x l b m d 0 a C w y M X 0 m c X V v d D s s J n F 1 b 3 Q 7 U 2 V y d m V y L k R h d G F i Y X N l X F w v M i 9 T U U w v Z 2 N w c m R 3 M D E 7 Q W R o b 2 M v Z G J v L 3 Z 3 X 1 B D S V J l Z 2 l z d H J 5 X 1 B D S V B y b 2 N M Z X N p b 2 4 u e 0 F j d X R l Q 2 x v c 3 V y Z S w y M n 0 m c X V v d D s s J n F 1 b 3 Q 7 U 2 V y d m V y L k R h d G F i Y X N l X F w v M i 9 T U U w v Z 2 N w c m R 3 M D E 7 Q W R o b 2 M v Z G J v L 3 Z 3 X 1 B D S V J l Z 2 l z d H J 5 X 1 B D S V B y b 2 N M Z X N p b 2 4 u e 0 R p c 3 N l Y 3 R p b 2 5 D b 2 R l L D I z f S Z x d W 9 0 O y w m c X V v d D t T Z X J 2 Z X I u R G F 0 Y W J h c 2 V c X C 8 y L 1 N R T C 9 n Y 3 B y Z H c w M T t B Z G h v Y y 9 k Y m 8 v d n d f U E N J U m V n a X N 0 c n l f U E N J U H J v Y 0 x l c 2 l v b i 5 7 R G l z c 2 V j d G l v b i w y N H 0 m c X V v d D s s J n F 1 b 3 Q 7 U 2 V y d m V y L k R h d G F i Y X N l X F w v M i 9 T U U w v Z 2 N w c m R 3 M D E 7 Q W R o b 2 M v Z G J v L 3 Z 3 X 1 B D S V J l Z 2 l z d H J 5 X 1 B D S V B y b 2 N M Z X N p b 2 4 u e 1 B l c m Z v c m F 0 a W 9 u Q 2 9 k Z S w y N X 0 m c X V v d D s s J n F 1 b 3 Q 7 U 2 V y d m V y L k R h d G F i Y X N l X F w v M i 9 T U U w v Z 2 N w c m R 3 M D E 7 Q W R o b 2 M v Z G J v L 3 Z 3 X 1 B D S V J l Z 2 l z d H J 5 X 1 B D S V B y b 2 N M Z X N p b 2 4 u e 1 B l c m Z v c m F 0 a W 9 u L D I 2 f S Z x d W 9 0 O y w m c X V v d D t T Z X J 2 Z X I u R G F 0 Y W J h c 2 V c X C 8 y L 1 N R T C 9 n Y 3 B y Z H c w M T t B Z G h v Y y 9 k Y m 8 v d n d f U E N J U m V n a X N 0 c n l f U E N J U H J v Y 0 x l c 2 l v b i 5 7 T m 9 S Z W Z s b 3 d D b 2 R l L D I 3 f S Z x d W 9 0 O y w m c X V v d D t T Z X J 2 Z X I u R G F 0 Y W J h c 2 V c X C 8 y L 1 N R T C 9 n Y 3 B y Z H c w M T t B Z G h v Y y 9 k Y m 8 v d n d f U E N J U m V n a X N 0 c n l f U E N J U H J v Y 0 x l c 2 l v b i 5 7 T m 9 S Z W Z s b 3 c s M j h 9 J n F 1 b 3 Q 7 L C Z x d W 9 0 O 1 N l c n Z l c i 5 E Y X R h Y m F z Z V x c L z I v U 1 F M L 2 d j c H J k d z A x O 0 F k a G 9 j L 2 R i b y 9 2 d 1 9 Q Q 0 l S Z W d p c 3 R y e V 9 Q Q 0 l Q c m 9 j T G V z a W 9 u L n t M Z X N p b 2 5 S Z X N 1 b H R D b 2 R l L D I 5 f S Z x d W 9 0 O y w m c X V v d D t T Z X J 2 Z X I u R G F 0 Y W J h c 2 V c X C 8 y L 1 N R T C 9 n Y 3 B y Z H c w M T t B Z G h v Y y 9 k Y m 8 v d n d f U E N J U m V n a X N 0 c n l f U E N J U H J v Y 0 x l c 2 l v b i 5 7 T G V z a W 9 u U m V z d W x 0 L D M w f S Z x d W 9 0 O y w m c X V v d D t T Z X J 2 Z X I u R G F 0 Y W J h c 2 V c X C 8 y L 1 N R T C 9 n Y 3 B y Z H c w M T t B Z G h v Y y 9 k Y m 8 v d n d f U E N J U m V n a X N 0 c n l f U E N J U H J v Y 0 x l c 2 l v b i 5 7 U 3 R l b n R D b 2 R l M S w z M X 0 m c X V v d D s s J n F 1 b 3 Q 7 U 2 V y d m V y L k R h d G F i Y X N l X F w v M i 9 T U U w v Z 2 N w c m R 3 M D E 7 Q W R o b 2 M v Z G J v L 3 Z 3 X 1 B D S V J l Z 2 l z d H J 5 X 1 B D S V B y b 2 N M Z X N p b 2 4 u e 1 N 0 Z W 5 0 Q 2 9 k Z S M x L D M y f S Z x d W 9 0 O y w m c X V v d D t T Z X J 2 Z X I u R G F 0 Y W J h c 2 V c X C 8 y L 1 N R T C 9 n Y 3 B y Z H c w M T t B Z G h v Y y 9 k Y m 8 v d n d f U E N J U m V n a X N 0 c n l f U E N J U H J v Y 0 x l c 2 l v b i 5 7 U 3 R l b n Q x T W F u d W Z h Y 3 R 1 c m V y L D M z f S Z x d W 9 0 O y w m c X V v d D t T Z X J 2 Z X I u R G F 0 Y W J h c 2 V c X C 8 y L 1 N R T C 9 n Y 3 B y Z H c w M T t B Z G h v Y y 9 k Y m 8 v d n d f U E N J U m V n a X N 0 c n l f U E N J U H J v Y 0 x l c 2 l v b i 5 7 U 3 R l b n R D b 2 R l I z F M Z W 5 n d G g s M z R 9 J n F 1 b 3 Q 7 L C Z x d W 9 0 O 1 N l c n Z l c i 5 E Y X R h Y m F z Z V x c L z I v U 1 F M L 2 d j c H J k d z A x O 0 F k a G 9 j L 2 R i b y 9 2 d 1 9 Q Q 0 l S Z W d p c 3 R y e V 9 Q Q 0 l Q c m 9 j T G V z a W 9 u L n t T d G V u d E N v Z G U j M U R p Y W 1 l d G V y L D M 1 f S Z x d W 9 0 O y w m c X V v d D t T Z X J 2 Z X I u R G F 0 Y W J h c 2 V c X C 8 y L 1 N R T C 9 n Y 3 B y Z H c w M T t B Z G h v Y y 9 k Y m 8 v d n d f U E N J U m V n a X N 0 c n l f U E N J U H J v Y 0 x l c 2 l v b i 5 7 U 3 R l b n R D b 2 R l M i w z N n 0 m c X V v d D s s J n F 1 b 3 Q 7 U 2 V y d m V y L k R h d G F i Y X N l X F w v M i 9 T U U w v Z 2 N w c m R 3 M D E 7 Q W R o b 2 M v Z G J v L 3 Z 3 X 1 B D S V J l Z 2 l z d H J 5 X 1 B D S V B y b 2 N M Z X N p b 2 4 u e 1 N 0 Z W 5 0 Q 2 9 k Z S M y L D M 3 f S Z x d W 9 0 O y w m c X V v d D t T Z X J 2 Z X I u R G F 0 Y W J h c 2 V c X C 8 y L 1 N R T C 9 n Y 3 B y Z H c w M T t B Z G h v Y y 9 k Y m 8 v d n d f U E N J U m V n a X N 0 c n l f U E N J U H J v Y 0 x l c 2 l v b i 5 7 U 3 R l b n Q y T W F u d W Z h Y 3 R 1 c m V y L D M 4 f S Z x d W 9 0 O y w m c X V v d D t T Z X J 2 Z X I u R G F 0 Y W J h c 2 V c X C 8 y L 1 N R T C 9 n Y 3 B y Z H c w M T t B Z G h v Y y 9 k Y m 8 v d n d f U E N J U m V n a X N 0 c n l f U E N J U H J v Y 0 x l c 2 l v b i 5 7 U 3 R l b n R D b 2 R l I z J M Z W 5 n d G g s M z l 9 J n F 1 b 3 Q 7 L C Z x d W 9 0 O 1 N l c n Z l c i 5 E Y X R h Y m F z Z V x c L z I v U 1 F M L 2 d j c H J k d z A x O 0 F k a G 9 j L 2 R i b y 9 2 d 1 9 Q Q 0 l S Z W d p c 3 R y e V 9 Q Q 0 l Q c m 9 j T G V z a W 9 u L n t T d G V u d E N v Z G U j M k R p Y W 1 l d G V y L D Q w f S Z x d W 9 0 O y w m c X V v d D t T Z X J 2 Z X I u R G F 0 Y W J h c 2 V c X C 8 y L 1 N R T C 9 n Y 3 B y Z H c w M T t B Z G h v Y y 9 k Y m 8 v d n d f U E N J U m V n a X N 0 c n l f U E N J U H J v Y 0 x l c 2 l v b i 5 7 U 3 R l b n R D b 2 R l M y w 0 M X 0 m c X V v d D s s J n F 1 b 3 Q 7 U 2 V y d m V y L k R h d G F i Y X N l X F w v M i 9 T U U w v Z 2 N w c m R 3 M D E 7 Q W R o b 2 M v Z G J v L 3 Z 3 X 1 B D S V J l Z 2 l z d H J 5 X 1 B D S V B y b 2 N M Z X N p b 2 4 u e 1 N 0 Z W 5 0 Q 2 9 k Z S M z L D Q y f S Z x d W 9 0 O y w m c X V v d D t T Z X J 2 Z X I u R G F 0 Y W J h c 2 V c X C 8 y L 1 N R T C 9 n Y 3 B y Z H c w M T t B Z G h v Y y 9 k Y m 8 v d n d f U E N J U m V n a X N 0 c n l f U E N J U H J v Y 0 x l c 2 l v b i 5 7 U 3 R l b n Q z T W F u d W Z h Y 3 R 1 c m V y L D Q z f S Z x d W 9 0 O y w m c X V v d D t T Z X J 2 Z X I u R G F 0 Y W J h c 2 V c X C 8 y L 1 N R T C 9 n Y 3 B y Z H c w M T t B Z G h v Y y 9 k Y m 8 v d n d f U E N J U m V n a X N 0 c n l f U E N J U H J v Y 0 x l c 2 l v b i 5 7 U 3 R l b n R D b 2 R l I z N M Z W 5 n d G g s N D R 9 J n F 1 b 3 Q 7 L C Z x d W 9 0 O 1 N l c n Z l c i 5 E Y X R h Y m F z Z V x c L z I v U 1 F M L 2 d j c H J k d z A x O 0 F k a G 9 j L 2 R i b y 9 2 d 1 9 Q Q 0 l S Z W d p c 3 R y e V 9 Q Q 0 l Q c m 9 j T G V z a W 9 u L n t T d G V u d E N v Z G U j M 0 R p Y W 1 l d G V y L D Q 1 f S Z x d W 9 0 O y w m c X V v d D t T Z X J 2 Z X I u R G F 0 Y W J h c 2 V c X C 8 y L 1 N R T C 9 n Y 3 B y Z H c w M T t B Z G h v Y y 9 k Y m 8 v d n d f U E N J U m V n a X N 0 c n l f U E N J U H J v Y 0 x l c 2 l v b i 5 7 U 3 R l b n R D b 2 R l N C w 0 N n 0 m c X V v d D s s J n F 1 b 3 Q 7 U 2 V y d m V y L k R h d G F i Y X N l X F w v M i 9 T U U w v Z 2 N w c m R 3 M D E 7 Q W R o b 2 M v Z G J v L 3 Z 3 X 1 B D S V J l Z 2 l z d H J 5 X 1 B D S V B y b 2 N M Z X N p b 2 4 u e 1 N 0 Z W 5 0 Q 2 9 k Z S M 0 L D Q 3 f S Z x d W 9 0 O y w m c X V v d D t T Z X J 2 Z X I u R G F 0 Y W J h c 2 V c X C 8 y L 1 N R T C 9 n Y 3 B y Z H c w M T t B Z G h v Y y 9 k Y m 8 v d n d f U E N J U m V n a X N 0 c n l f U E N J U H J v Y 0 x l c 2 l v b i 5 7 U 3 R l b n Q 0 T W F u d W Z h Y 3 R 1 c m V y L D Q 4 f S Z x d W 9 0 O y w m c X V v d D t T Z X J 2 Z X I u R G F 0 Y W J h c 2 V c X C 8 y L 1 N R T C 9 n Y 3 B y Z H c w M T t B Z G h v Y y 9 k Y m 8 v d n d f U E N J U m V n a X N 0 c n l f U E N J U H J v Y 0 x l c 2 l v b i 5 7 U 3 R l b n R D b 2 R l I z R M Z W 5 n d G g s N D l 9 J n F 1 b 3 Q 7 L C Z x d W 9 0 O 1 N l c n Z l c i 5 E Y X R h Y m F z Z V x c L z I v U 1 F M L 2 d j c H J k d z A x O 0 F k a G 9 j L 2 R i b y 9 2 d 1 9 Q Q 0 l S Z W d p c 3 R y e V 9 Q Q 0 l Q c m 9 j T G V z a W 9 u L n t T d G V u d E N v Z G U j N E R p Y W 1 l d G V y L D U w f S Z x d W 9 0 O y w m c X V v d D t T Z X J 2 Z X I u R G F 0 Y W J h c 2 V c X C 8 y L 1 N R T C 9 n Y 3 B y Z H c w M T t B Z G h v Y y 9 k Y m 8 v d n d f U E N J U m V n a X N 0 c n l f U E N J U H J v Y 0 x l c 2 l v b i 5 7 U 3 R l b n R D b 2 R l N S w 1 M X 0 m c X V v d D s s J n F 1 b 3 Q 7 U 2 V y d m V y L k R h d G F i Y X N l X F w v M i 9 T U U w v Z 2 N w c m R 3 M D E 7 Q W R o b 2 M v Z G J v L 3 Z 3 X 1 B D S V J l Z 2 l z d H J 5 X 1 B D S V B y b 2 N M Z X N p b 2 4 u e 1 N 0 Z W 5 0 Q 2 9 k Z S M 1 L D U y f S Z x d W 9 0 O y w m c X V v d D t T Z X J 2 Z X I u R G F 0 Y W J h c 2 V c X C 8 y L 1 N R T C 9 n Y 3 B y Z H c w M T t B Z G h v Y y 9 k Y m 8 v d n d f U E N J U m V n a X N 0 c n l f U E N J U H J v Y 0 x l c 2 l v b i 5 7 U 3 R l b n Q 1 T W F u d W Z h Y 3 R 1 c m V y L D U z f S Z x d W 9 0 O y w m c X V v d D t T Z X J 2 Z X I u R G F 0 Y W J h c 2 V c X C 8 y L 1 N R T C 9 n Y 3 B y Z H c w M T t B Z G h v Y y 9 k Y m 8 v d n d f U E N J U m V n a X N 0 c n l f U E N J U H J v Y 0 x l c 2 l v b i 5 7 U 3 R l b n R D b 2 R l I z V M Z W 5 n d G g s N T R 9 J n F 1 b 3 Q 7 L C Z x d W 9 0 O 1 N l c n Z l c i 5 E Y X R h Y m F z Z V x c L z I v U 1 F M L 2 d j c H J k d z A x O 0 F k a G 9 j L 2 R i b y 9 2 d 1 9 Q Q 0 l S Z W d p c 3 R y e V 9 Q Q 0 l Q c m 9 j T G V z a W 9 u L n t T d G V u d E N v Z G U j N U R p Y W 1 l d G V y L D U 1 f S Z x d W 9 0 O y w m c X V v d D t T Z X J 2 Z X I u R G F 0 Y W J h c 2 V c X C 8 y L 1 N R T C 9 n Y 3 B y Z H c w M T t B Z G h v Y y 9 k Y m 8 v d n d f U E N J U m V n a X N 0 c n l f U E N J U H J v Y 0 x l c 2 l v b i 5 7 T W F 4 Q m F s b G 9 v b l N p e m V V c 2 V k L D U 2 f S Z x d W 9 0 O y w m c X V v d D t T Z X J 2 Z X I u R G F 0 Y W J h c 2 V c X C 8 y L 1 N R T C 9 n Y 3 B y Z H c w M T t B Z G h v Y y 9 k Y m 8 v d n d f U E N J U m V n a X N 0 c n l f U E N J U H J v Y 0 x l c 2 l v b i 5 7 T m 9 E Z X Z p Y 2 V z R G V w b G 9 5 Z W Q s N T d 9 J n F 1 b 3 Q 7 L C Z x d W 9 0 O 1 N l c n Z l c i 5 E Y X R h Y m F z Z V x c L z I v U 1 F M L 2 d j c H J k d z A x O 0 F k a G 9 j L 2 R i b y 9 2 d 1 9 Q Q 0 l S Z W d p c 3 R y e V 9 Q Q 0 l Q c m 9 j T G V z a W 9 u L n t D d X R 0 a W 5 n Q m F s b G 9 v b i w 1 O H 0 m c X V v d D s s J n F 1 b 3 Q 7 U 2 V y d m V y L k R h d G F i Y X N l X F w v M i 9 T U U w v Z 2 N w c m R 3 M D E 7 Q W R o b 2 M v Z G J v L 3 Z 3 X 1 B D S V J l Z 2 l z d H J 5 X 1 B D S V B y b 2 N M Z X N p b 2 4 u e 0 R p c 3 R h b E V t Y m 9 s a W N Q c m 9 0 Z W N 0 a W 9 u L D U 5 f S Z x d W 9 0 O y w m c X V v d D t T Z X J 2 Z X I u R G F 0 Y W J h c 2 V c X C 8 y L 1 N R T C 9 n Y 3 B y Z H c w M T t B Z G h v Y y 9 k Y m 8 v d n d f U E N J U m V n a X N 0 c n l f U E N J U H J v Y 0 x l c 2 l v b i 5 7 R E V Q T G V z Q 2 9 k Z S w 2 M H 0 m c X V v d D s s J n F 1 b 3 Q 7 U 2 V y d m V y L k R h d G F i Y X N l X F w v M i 9 T U U w v Z 2 N w c m R 3 M D E 7 Q W R o b 2 M v Z G J v L 3 Z 3 X 1 B D S V J l Z 2 l z d H J 5 X 1 B D S V B y b 2 N M Z X N p b 2 4 u e 0 R p c 3 R h b E V t Y m 9 s a W N Q c m 9 0 Z W N 0 a W 9 u T 3 B 0 a W 9 u L D Y x f S Z x d W 9 0 O y w m c X V v d D t T Z X J 2 Z X I u R G F 0 Y W J h c 2 V c X C 8 y L 1 N R T C 9 n Y 3 B y Z H c w M T t B Z G h v Y y 9 k Y m 8 v d n d f U E N J U m V n a X N 0 c n l f U E N J U H J v Y 0 x l c 2 l v b i 5 7 Q m F s b G 9 v b k 9 u b H k s N j J 9 J n F 1 b 3 Q 7 L C Z x d W 9 0 O 1 N l c n Z l c i 5 E Y X R h Y m F z Z V x c L z I v U 1 F M L 2 d j c H J k d z A x O 0 F k a G 9 j L 2 R i b y 9 2 d 1 9 Q Q 0 l S Z W d p c 3 R y e V 9 Q Q 0 l Q c m 9 j T G V z a W 9 u L n t J V l V T L D Y z f S Z x d W 9 0 O y w m c X V v d D t T Z X J 2 Z X I u R G F 0 Y W J h c 2 V c X C 8 y L 1 N R T C 9 n Y 3 B y Z H c w M T t B Z G h v Y y 9 k Y m 8 v d n d f U E N J U m V n a X N 0 c n l f U E N J U H J v Y 0 x l c 2 l v b i 5 7 Q m F y Z U 1 l d G F s U 3 R l b n Q s N j R 9 J n F 1 b 3 Q 7 L C Z x d W 9 0 O 1 N l c n Z l c i 5 E Y X R h Y m F z Z V x c L z I v U 1 F M L 2 d j c H J k d z A x O 0 F k a G 9 j L 2 R i b y 9 2 d 1 9 Q Q 0 l S Z W d p c 3 R y e V 9 Q Q 0 l Q c m 9 j T G V z a W 9 u L n t Q c m V z c 3 V y Z S w 2 N X 0 m c X V v d D s s J n F 1 b 3 Q 7 U 2 V y d m V y L k R h d G F i Y X N l X F w v M i 9 T U U w v Z 2 N w c m R 3 M D E 7 Q W R o b 2 M v Z G J v L 3 Z 3 X 1 B D S V J l Z 2 l z d H J 5 X 1 B D S V B y b 2 N M Z X N p b 2 4 u e 1 B y b 3 h p b W F s R W 1 i b 2 x p Y 1 B y b 3 R l Y 3 R p b 2 4 s N j Z 9 J n F 1 b 3 Q 7 L C Z x d W 9 0 O 1 N l c n Z l c i 5 E Y X R h Y m F z Z V x c L z I v U 1 F M L 2 d j c H J k d z A x O 0 F k a G 9 j L 2 R i b y 9 2 d 1 9 Q Q 0 l S Z W d p c 3 R y e V 9 Q Q 0 l Q c m 9 j T G V z a W 9 u L n t Q R V B M Z X N D b 2 R l L D Y 3 f S Z x d W 9 0 O y w m c X V v d D t T Z X J 2 Z X I u R G F 0 Y W J h c 2 V c X C 8 y L 1 N R T C 9 n Y 3 B y Z H c w M T t B Z G h v Y y 9 k Y m 8 v d n d f U E N J U m V n a X N 0 c n l f U E N J U H J v Y 0 x l c 2 l v b i 5 7 U H J v e G l t Y W x F b W J v b G l j U H J v d G V j d G l v b k 9 w d G l v b i w 2 O H 0 m c X V v d D s s J n F 1 b 3 Q 7 U 2 V y d m V y L k R h d G F i Y X N l X F w v M i 9 T U U w v Z 2 N w c m R 3 M D E 7 Q W R o b 2 M v Z G J v L 3 Z 3 X 1 B D S V J l Z 2 l z d H J 5 X 1 B D S V B y b 2 N M Z X N p b 2 4 u e 0 R F U y w 2 O X 0 m c X V v d D s s J n F 1 b 3 Q 7 U 2 V y d m V y L k R h d G F i Y X N l X F w v M i 9 T U U w v Z 2 N w c m R 3 M D E 7 Q W R o b 2 M v Z G J v L 3 Z 3 X 1 B D S V J l Z 2 l z d H J 5 X 1 B D S V B y b 2 N M Z X N p b 2 4 u e 0 Z s b 3 d p c m U s N z B 9 J n F 1 b 3 Q 7 L C Z x d W 9 0 O 1 N l c n Z l c i 5 E Y X R h Y m F z Z V x c L z I v U 1 F M L 2 d j c H J k d z A x O 0 F k a G 9 j L 2 R i b y 9 2 d 1 9 Q Q 0 l S Z W d p c 3 R y e V 9 Q Q 0 l Q c m 9 j T G V z a W 9 u L n t S b 3 R h Y m x h d G 9 y L D c x f S Z x d W 9 0 O y w m c X V v d D t T Z X J 2 Z X I u R G F 0 Y W J h c 2 V c X C 8 y L 1 N R T C 9 n Y 3 B y Z H c w M T t B Z G h v Y y 9 k Y m 8 v d n d f U E N J U m V n a X N 0 c n l f U E N J U H J v Y 0 x l c 2 l v b i 5 7 Q n J h Y 2 h 5 d G h l c m F w e S w 3 M n 0 m c X V v d D s s J n F 1 b 3 Q 7 U 2 V y d m V y L k R h d G F i Y X N l X F w v M i 9 T U U w v Z 2 N w c m R 3 M D E 7 Q W R o b 2 M v Z G J v L 3 Z 3 X 1 B D S V J l Z 2 l z d H J 5 X 1 B D S V B y b 2 N M Z X N p b 2 4 u e 1 R o c m 9 t Y m V j d G 9 t e U R l d m l j Z S w 3 M 3 0 m c X V v d D s s J n F 1 b 3 Q 7 U 2 V y d m V y L k R h d G F i Y X N l X F w v M i 9 T U U w v Z 2 N w c m R 3 M D E 7 Q W R o b 2 M v Z G J v L 3 Z 3 X 1 B D S V J l Z 2 l z d H J 5 X 1 B D S V B y b 2 N M Z X N p b 2 4 u e 1 R o c m 9 t Y m V j d G 9 t e U x l c 0 N v Z G U s N z R 9 J n F 1 b 3 Q 7 L C Z x d W 9 0 O 1 N l c n Z l c i 5 E Y X R h Y m F z Z V x c L z I v U 1 F M L 2 d j c H J k d z A x O 0 F k a G 9 j L 2 R i b y 9 2 d 1 9 Q Q 0 l S Z W d p c 3 R y e V 9 Q Q 0 l Q c m 9 j T G V z a W 9 u L n t U a H J v b W J l Y 3 R v b X l E Z X Z p Y 2 V P c H R p b 2 4 s N z V 9 J n F 1 b 3 Q 7 L C Z x d W 9 0 O 1 N l c n Z l c i 5 E Y X R h Y m F z Z V x c L z I v U 1 F M L 2 d j c H J k d z A x O 0 F k a G 9 j L 2 R i b y 9 2 d 1 9 Q Q 0 l S Z W d p c 3 R y e V 9 Q Q 0 l Q c m 9 j T G V z a W 9 u L n t P d G h l c i w 3 N n 0 m c X V v d D s s J n F 1 b 3 Q 7 U 2 V y d m V y L k R h d G F i Y X N l X F w v M i 9 T U U w v Z 2 N w c m R 3 M D E 7 Q W R o b 2 M v Z G J v L 3 Z 3 X 1 B D S V J l Z 2 l z d H J 5 X 1 B D S V B y b 2 N M Z X N p b 2 4 u e 0 9 0 a G V y Q 2 9 t b W V u d H M s N z d 9 J n F 1 b 3 Q 7 L C Z x d W 9 0 O 1 N l c n Z l c i 5 E Y X R h Y m F z Z V x c L z I v U 1 F M L 2 d j c H J k d z A x O 0 F k a G 9 j L 2 R i b y 9 2 d 1 9 Q Q 0 l S Z W d p c 3 R y e V 9 Q Q 0 l Q c m 9 j T G V z a W 9 u L n t M b 2 N h d G l v b k l u R 3 J h Z n R D b 2 R l L D c 4 f S Z x d W 9 0 O y w m c X V v d D t T Z X J 2 Z X I u R G F 0 Y W J h c 2 V c X C 8 y L 1 N R T C 9 n Y 3 B y Z H c w M T t B Z G h v Y y 9 k Y m 8 v d n d f U E N J U m V n a X N 0 c n l f U E N J U H J v Y 0 x l c 2 l v b i 5 7 T G 9 j Y X R p b 2 5 J b k d y Y W Z 0 L D c 5 f S Z x d W 9 0 O y w m c X V v d D t T Z X J 2 Z X I u R G F 0 Y W J h c 2 V c X C 8 y L 1 N R T C 9 n Y 3 B y Z H c w M T t B Z G h v Y y 9 k Y m 8 v d n d f U E N J U m V n a X N 0 c n l f U E N J U H J v Y 0 x l c 2 l v b i 5 7 T G V z a W 9 u T n V t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y d m V y L k R h d G F i Y X N l X F w v M i 9 T U U w v Z 2 N w c m R 3 M D E 7 Q W R o b 2 M v Z G J v L 3 Z 3 X 1 B D S V J l Z 2 l z d H J 5 X 1 B D S V B y b 2 N M Z X N p b 2 4 u e 1 J l Z 0 5 v L D B 9 J n F 1 b 3 Q 7 L C Z x d W 9 0 O 1 N l c n Z l c i 5 E Y X R h Y m F z Z V x c L z I v U 1 F M L 2 d j c H J k d z A x O 0 F k a G 9 j L 2 R i b y 9 2 d 1 9 Q Q 0 l S Z W d p c 3 R y e V 9 Q Q 0 l Q c m 9 j T G V z a W 9 u L n t M Z X N p b 2 5 S Z W Z l c m V u Y 2 V O b y w x f S Z x d W 9 0 O y w m c X V v d D t T Z X J 2 Z X I u R G F 0 Y W J h c 2 V c X C 8 y L 1 N R T C 9 n Y 3 B y Z H c w M T t B Z G h v Y y 9 k Y m 8 v d n d f U E N J U m V n a X N 0 c n l f U E N J U H J v Y 0 x l c 2 l v b i 5 7 Q 2 9 y b 2 5 h c n l M Z X N p b 2 5 D b 2 R l L D J 9 J n F 1 b 3 Q 7 L C Z x d W 9 0 O 1 N l c n Z l c i 5 E Y X R h Y m F z Z V x c L z I v U 1 F M L 2 d j c H J k d z A x O 0 F k a G 9 j L 2 R i b y 9 2 d 1 9 Q Q 0 l S Z W d p c 3 R y e V 9 Q Q 0 l Q c m 9 j T G V z a W 9 u L n t D b 3 J v b m F y e U x l c 2 l v b i w z f S Z x d W 9 0 O y w m c X V v d D t T Z X J 2 Z X I u R G F 0 Y W J h c 2 V c X C 8 y L 1 N R T C 9 n Y 3 B y Z H c w M T t B Z G h v Y y 9 k Y m 8 v d n d f U E N J U m V n a X N 0 c n l f U E N J U H J v Y 0 x l c 2 l v b i 5 7 U H J p b 3 J T d G V u d F R 5 c G V D b 2 R l L D R 9 J n F 1 b 3 Q 7 L C Z x d W 9 0 O 1 N l c n Z l c i 5 E Y X R h Y m F z Z V x c L z I v U 1 F M L 2 d j c H J k d z A x O 0 F k a G 9 j L 2 R i b y 9 2 d 1 9 Q Q 0 l S Z W d p c 3 R y e V 9 Q Q 0 l Q c m 9 j T G V z a W 9 u L n t Q c m l v c l N 0 Z W 5 0 V H l w Z S w 1 f S Z x d W 9 0 O y w m c X V v d D t T Z X J 2 Z X I u R G F 0 Y W J h c 2 V c X C 8 y L 1 N R T C 9 n Y 3 B y Z H c w M T t B Z G h v Y y 9 k Y m 8 v d n d f U E N J U m V n a X N 0 c n l f U E N J U H J v Y 0 x l c 2 l v b i 5 7 T G V z a W 9 u Q 2 9 k Z S w 2 f S Z x d W 9 0 O y w m c X V v d D t T Z X J 2 Z X I u R G F 0 Y W J h c 2 V c X C 8 y L 1 N R T C 9 n Y 3 B y Z H c w M T t B Z G h v Y y 9 k Y m 8 v d n d f U E N J U m V n a X N 0 c n l f U E N J U H J v Y 0 x l c 2 l v b i 5 7 R 3 J h Z n R W Z X N z Z W x D b 2 R l L D d 9 J n F 1 b 3 Q 7 L C Z x d W 9 0 O 1 N l c n Z l c i 5 E Y X R h Y m F z Z V x c L z I v U 1 F M L 2 d j c H J k d z A x O 0 F k a G 9 j L 2 R i b y 9 2 d 1 9 Q Q 0 l S Z W d p c 3 R y e V 9 Q Q 0 l Q c m 9 j T G V z a W 9 u L n t U Y X J n Z X R M Z X N p b 2 4 s O H 0 m c X V v d D s s J n F 1 b 3 Q 7 U 2 V y d m V y L k R h d G F i Y X N l X F w v M i 9 T U U w v Z 2 N w c m R 3 M D E 7 Q W R o b 2 M v Z G J v L 3 Z 3 X 1 B D S V J l Z 2 l z d H J 5 X 1 B D S V B y b 2 N M Z X N p b 2 4 u e 0 x l c 2 l v b l R 5 c G V D b 2 R l L D l 9 J n F 1 b 3 Q 7 L C Z x d W 9 0 O 1 N l c n Z l c i 5 E Y X R h Y m F z Z V x c L z I v U 1 F M L 2 d j c H J k d z A x O 0 F k a G 9 j L 2 R i b y 9 2 d 1 9 Q Q 0 l S Z W d p c 3 R y e V 9 Q Q 0 l Q c m 9 j T G V z a W 9 u L n t M Z X N p b 2 5 U e X B l L D E w f S Z x d W 9 0 O y w m c X V v d D t T Z X J 2 Z X I u R G F 0 Y W J h c 2 V c X C 8 y L 1 N R T C 9 n Y 3 B y Z H c w M T t B Z G h v Y y 9 k Y m 8 v d n d f U E N J U m V n a X N 0 c n l f U E N J U H J v Y 0 x l c 2 l v b i 5 7 Q 2 h y b 2 5 p Y 1 R v d G F s T 2 N j b H V z a W 9 u Q 2 9 k Z S w x M X 0 m c X V v d D s s J n F 1 b 3 Q 7 U 2 V y d m V y L k R h d G F i Y X N l X F w v M i 9 T U U w v Z 2 N w c m R 3 M D E 7 Q W R o b 2 M v Z G J v L 3 Z 3 X 1 B D S V J l Z 2 l z d H J 5 X 1 B D S V B y b 2 N M Z X N p b 2 4 u e 0 N o c m 9 u a W N U b 3 R h b E 9 j Y 2 x 1 c 2 l v b i w x M n 0 m c X V v d D s s J n F 1 b 3 Q 7 U 2 V y d m V y L k R h d G F i Y X N l X F w v M i 9 T U U w v Z 2 N w c m R 3 M D E 7 Q W R o b 2 M v Z G J v L 3 Z 3 X 1 B D S V J l Z 2 l z d H J 5 X 1 B D S V B y b 2 N M Z X N p b 2 4 u e 0 9 z d G l h b E x l c 2 l v b k N v Z G U s M T N 9 J n F 1 b 3 Q 7 L C Z x d W 9 0 O 1 N l c n Z l c i 5 E Y X R h Y m F z Z V x c L z I v U 1 F M L 2 d j c H J k d z A x O 0 F k a G 9 j L 2 R i b y 9 2 d 1 9 Q Q 0 l S Z W d p c 3 R y e V 9 Q Q 0 l Q c m 9 j T G V z a W 9 u L n t P c 3 R p Y W x M Z X N p b 2 4 s M T R 9 J n F 1 b 3 Q 7 L C Z x d W 9 0 O 1 N l c n Z l c i 5 E Y X R h Y m F z Z V x c L z I v U 1 F M L 2 d j c H J k d z A x O 0 F k a G 9 j L 2 R i b y 9 2 d 1 9 Q Q 0 l S Z W d p c 3 R y e V 9 Q Q 0 l Q c m 9 j T G V z a W 9 u L n t C a W Z 1 c m N h d G l v b k x l c 2 l v b k N v Z G U s M T V 9 J n F 1 b 3 Q 7 L C Z x d W 9 0 O 1 N l c n Z l c i 5 E Y X R h Y m F z Z V x c L z I v U 1 F M L 2 d j c H J k d z A x O 0 F k a G 9 j L 2 R i b y 9 2 d 1 9 Q Q 0 l S Z W d p c 3 R y e V 9 Q Q 0 l Q c m 9 j T G V z a W 9 u L n t C a W Z 1 c m N h d G l v b k x l c 2 l v b i w x N n 0 m c X V v d D s s J n F 1 b 3 Q 7 U 2 V y d m V y L k R h d G F i Y X N l X F w v M i 9 T U U w v Z 2 N w c m R 3 M D E 7 Q W R o b 2 M v Z G J v L 3 Z 3 X 1 B D S V J l Z 2 l z d H J 5 X 1 B D S V B y b 2 N M Z X N p b 2 4 u e 1 B y Z V N 0 Z W 5 v c 2 l z U G V y Y 2 V u d G F n Z S w x N 3 0 m c X V v d D s s J n F 1 b 3 Q 7 U 2 V y d m V y L k R h d G F i Y X N l X F w v M i 9 T U U w v Z 2 N w c m R 3 M D E 7 Q W R o b 2 M v Z G J v L 3 Z 3 X 1 B D S V J l Z 2 l z d H J 5 X 1 B D S V B y b 2 N M Z X N p b 2 4 u e 1 B y Z V R J T U l G b G 9 3 L D E 4 f S Z x d W 9 0 O y w m c X V v d D t T Z X J 2 Z X I u R G F 0 Y W J h c 2 V c X C 8 y L 1 N R T C 9 n Y 3 B y Z H c w M T t B Z G h v Y y 9 k Y m 8 v d n d f U E N J U m V n a X N 0 c n l f U E N J U H J v Y 0 x l c 2 l v b i 5 7 U G 9 z d F N 0 Z W 5 v c 2 l z U G V y Y 2 V u d G F n Z S w x O X 0 m c X V v d D s s J n F 1 b 3 Q 7 U 2 V y d m V y L k R h d G F i Y X N l X F w v M i 9 T U U w v Z 2 N w c m R 3 M D E 7 Q W R o b 2 M v Z G J v L 3 Z 3 X 1 B D S V J l Z 2 l z d H J 5 X 1 B D S V B y b 2 N M Z X N p b 2 4 u e 1 B v c 3 R U S U 1 J R m x v d y w y M H 0 m c X V v d D s s J n F 1 b 3 Q 7 U 2 V y d m V y L k R h d G F i Y X N l X F w v M i 9 T U U w v Z 2 N w c m R 3 M D E 7 Q W R o b 2 M v Z G J v L 3 Z 3 X 1 B D S V J l Z 2 l z d H J 5 X 1 B D S V B y b 2 N M Z X N p b 2 4 u e 0 V z d G l t Y X R l Z E x l c 2 l v b k x l b m d 0 a C w y M X 0 m c X V v d D s s J n F 1 b 3 Q 7 U 2 V y d m V y L k R h d G F i Y X N l X F w v M i 9 T U U w v Z 2 N w c m R 3 M D E 7 Q W R o b 2 M v Z G J v L 3 Z 3 X 1 B D S V J l Z 2 l z d H J 5 X 1 B D S V B y b 2 N M Z X N p b 2 4 u e 0 F j d X R l Q 2 x v c 3 V y Z S w y M n 0 m c X V v d D s s J n F 1 b 3 Q 7 U 2 V y d m V y L k R h d G F i Y X N l X F w v M i 9 T U U w v Z 2 N w c m R 3 M D E 7 Q W R o b 2 M v Z G J v L 3 Z 3 X 1 B D S V J l Z 2 l z d H J 5 X 1 B D S V B y b 2 N M Z X N p b 2 4 u e 0 R p c 3 N l Y 3 R p b 2 5 D b 2 R l L D I z f S Z x d W 9 0 O y w m c X V v d D t T Z X J 2 Z X I u R G F 0 Y W J h c 2 V c X C 8 y L 1 N R T C 9 n Y 3 B y Z H c w M T t B Z G h v Y y 9 k Y m 8 v d n d f U E N J U m V n a X N 0 c n l f U E N J U H J v Y 0 x l c 2 l v b i 5 7 R G l z c 2 V j d G l v b i w y N H 0 m c X V v d D s s J n F 1 b 3 Q 7 U 2 V y d m V y L k R h d G F i Y X N l X F w v M i 9 T U U w v Z 2 N w c m R 3 M D E 7 Q W R o b 2 M v Z G J v L 3 Z 3 X 1 B D S V J l Z 2 l z d H J 5 X 1 B D S V B y b 2 N M Z X N p b 2 4 u e 1 B l c m Z v c m F 0 a W 9 u Q 2 9 k Z S w y N X 0 m c X V v d D s s J n F 1 b 3 Q 7 U 2 V y d m V y L k R h d G F i Y X N l X F w v M i 9 T U U w v Z 2 N w c m R 3 M D E 7 Q W R o b 2 M v Z G J v L 3 Z 3 X 1 B D S V J l Z 2 l z d H J 5 X 1 B D S V B y b 2 N M Z X N p b 2 4 u e 1 B l c m Z v c m F 0 a W 9 u L D I 2 f S Z x d W 9 0 O y w m c X V v d D t T Z X J 2 Z X I u R G F 0 Y W J h c 2 V c X C 8 y L 1 N R T C 9 n Y 3 B y Z H c w M T t B Z G h v Y y 9 k Y m 8 v d n d f U E N J U m V n a X N 0 c n l f U E N J U H J v Y 0 x l c 2 l v b i 5 7 T m 9 S Z W Z s b 3 d D b 2 R l L D I 3 f S Z x d W 9 0 O y w m c X V v d D t T Z X J 2 Z X I u R G F 0 Y W J h c 2 V c X C 8 y L 1 N R T C 9 n Y 3 B y Z H c w M T t B Z G h v Y y 9 k Y m 8 v d n d f U E N J U m V n a X N 0 c n l f U E N J U H J v Y 0 x l c 2 l v b i 5 7 T m 9 S Z W Z s b 3 c s M j h 9 J n F 1 b 3 Q 7 L C Z x d W 9 0 O 1 N l c n Z l c i 5 E Y X R h Y m F z Z V x c L z I v U 1 F M L 2 d j c H J k d z A x O 0 F k a G 9 j L 2 R i b y 9 2 d 1 9 Q Q 0 l S Z W d p c 3 R y e V 9 Q Q 0 l Q c m 9 j T G V z a W 9 u L n t M Z X N p b 2 5 S Z X N 1 b H R D b 2 R l L D I 5 f S Z x d W 9 0 O y w m c X V v d D t T Z X J 2 Z X I u R G F 0 Y W J h c 2 V c X C 8 y L 1 N R T C 9 n Y 3 B y Z H c w M T t B Z G h v Y y 9 k Y m 8 v d n d f U E N J U m V n a X N 0 c n l f U E N J U H J v Y 0 x l c 2 l v b i 5 7 T G V z a W 9 u U m V z d W x 0 L D M w f S Z x d W 9 0 O y w m c X V v d D t T Z X J 2 Z X I u R G F 0 Y W J h c 2 V c X C 8 y L 1 N R T C 9 n Y 3 B y Z H c w M T t B Z G h v Y y 9 k Y m 8 v d n d f U E N J U m V n a X N 0 c n l f U E N J U H J v Y 0 x l c 2 l v b i 5 7 U 3 R l b n R D b 2 R l M S w z M X 0 m c X V v d D s s J n F 1 b 3 Q 7 U 2 V y d m V y L k R h d G F i Y X N l X F w v M i 9 T U U w v Z 2 N w c m R 3 M D E 7 Q W R o b 2 M v Z G J v L 3 Z 3 X 1 B D S V J l Z 2 l z d H J 5 X 1 B D S V B y b 2 N M Z X N p b 2 4 u e 1 N 0 Z W 5 0 Q 2 9 k Z S M x L D M y f S Z x d W 9 0 O y w m c X V v d D t T Z X J 2 Z X I u R G F 0 Y W J h c 2 V c X C 8 y L 1 N R T C 9 n Y 3 B y Z H c w M T t B Z G h v Y y 9 k Y m 8 v d n d f U E N J U m V n a X N 0 c n l f U E N J U H J v Y 0 x l c 2 l v b i 5 7 U 3 R l b n Q x T W F u d W Z h Y 3 R 1 c m V y L D M z f S Z x d W 9 0 O y w m c X V v d D t T Z X J 2 Z X I u R G F 0 Y W J h c 2 V c X C 8 y L 1 N R T C 9 n Y 3 B y Z H c w M T t B Z G h v Y y 9 k Y m 8 v d n d f U E N J U m V n a X N 0 c n l f U E N J U H J v Y 0 x l c 2 l v b i 5 7 U 3 R l b n R D b 2 R l I z F M Z W 5 n d G g s M z R 9 J n F 1 b 3 Q 7 L C Z x d W 9 0 O 1 N l c n Z l c i 5 E Y X R h Y m F z Z V x c L z I v U 1 F M L 2 d j c H J k d z A x O 0 F k a G 9 j L 2 R i b y 9 2 d 1 9 Q Q 0 l S Z W d p c 3 R y e V 9 Q Q 0 l Q c m 9 j T G V z a W 9 u L n t T d G V u d E N v Z G U j M U R p Y W 1 l d G V y L D M 1 f S Z x d W 9 0 O y w m c X V v d D t T Z X J 2 Z X I u R G F 0 Y W J h c 2 V c X C 8 y L 1 N R T C 9 n Y 3 B y Z H c w M T t B Z G h v Y y 9 k Y m 8 v d n d f U E N J U m V n a X N 0 c n l f U E N J U H J v Y 0 x l c 2 l v b i 5 7 U 3 R l b n R D b 2 R l M i w z N n 0 m c X V v d D s s J n F 1 b 3 Q 7 U 2 V y d m V y L k R h d G F i Y X N l X F w v M i 9 T U U w v Z 2 N w c m R 3 M D E 7 Q W R o b 2 M v Z G J v L 3 Z 3 X 1 B D S V J l Z 2 l z d H J 5 X 1 B D S V B y b 2 N M Z X N p b 2 4 u e 1 N 0 Z W 5 0 Q 2 9 k Z S M y L D M 3 f S Z x d W 9 0 O y w m c X V v d D t T Z X J 2 Z X I u R G F 0 Y W J h c 2 V c X C 8 y L 1 N R T C 9 n Y 3 B y Z H c w M T t B Z G h v Y y 9 k Y m 8 v d n d f U E N J U m V n a X N 0 c n l f U E N J U H J v Y 0 x l c 2 l v b i 5 7 U 3 R l b n Q y T W F u d W Z h Y 3 R 1 c m V y L D M 4 f S Z x d W 9 0 O y w m c X V v d D t T Z X J 2 Z X I u R G F 0 Y W J h c 2 V c X C 8 y L 1 N R T C 9 n Y 3 B y Z H c w M T t B Z G h v Y y 9 k Y m 8 v d n d f U E N J U m V n a X N 0 c n l f U E N J U H J v Y 0 x l c 2 l v b i 5 7 U 3 R l b n R D b 2 R l I z J M Z W 5 n d G g s M z l 9 J n F 1 b 3 Q 7 L C Z x d W 9 0 O 1 N l c n Z l c i 5 E Y X R h Y m F z Z V x c L z I v U 1 F M L 2 d j c H J k d z A x O 0 F k a G 9 j L 2 R i b y 9 2 d 1 9 Q Q 0 l S Z W d p c 3 R y e V 9 Q Q 0 l Q c m 9 j T G V z a W 9 u L n t T d G V u d E N v Z G U j M k R p Y W 1 l d G V y L D Q w f S Z x d W 9 0 O y w m c X V v d D t T Z X J 2 Z X I u R G F 0 Y W J h c 2 V c X C 8 y L 1 N R T C 9 n Y 3 B y Z H c w M T t B Z G h v Y y 9 k Y m 8 v d n d f U E N J U m V n a X N 0 c n l f U E N J U H J v Y 0 x l c 2 l v b i 5 7 U 3 R l b n R D b 2 R l M y w 0 M X 0 m c X V v d D s s J n F 1 b 3 Q 7 U 2 V y d m V y L k R h d G F i Y X N l X F w v M i 9 T U U w v Z 2 N w c m R 3 M D E 7 Q W R o b 2 M v Z G J v L 3 Z 3 X 1 B D S V J l Z 2 l z d H J 5 X 1 B D S V B y b 2 N M Z X N p b 2 4 u e 1 N 0 Z W 5 0 Q 2 9 k Z S M z L D Q y f S Z x d W 9 0 O y w m c X V v d D t T Z X J 2 Z X I u R G F 0 Y W J h c 2 V c X C 8 y L 1 N R T C 9 n Y 3 B y Z H c w M T t B Z G h v Y y 9 k Y m 8 v d n d f U E N J U m V n a X N 0 c n l f U E N J U H J v Y 0 x l c 2 l v b i 5 7 U 3 R l b n Q z T W F u d W Z h Y 3 R 1 c m V y L D Q z f S Z x d W 9 0 O y w m c X V v d D t T Z X J 2 Z X I u R G F 0 Y W J h c 2 V c X C 8 y L 1 N R T C 9 n Y 3 B y Z H c w M T t B Z G h v Y y 9 k Y m 8 v d n d f U E N J U m V n a X N 0 c n l f U E N J U H J v Y 0 x l c 2 l v b i 5 7 U 3 R l b n R D b 2 R l I z N M Z W 5 n d G g s N D R 9 J n F 1 b 3 Q 7 L C Z x d W 9 0 O 1 N l c n Z l c i 5 E Y X R h Y m F z Z V x c L z I v U 1 F M L 2 d j c H J k d z A x O 0 F k a G 9 j L 2 R i b y 9 2 d 1 9 Q Q 0 l S Z W d p c 3 R y e V 9 Q Q 0 l Q c m 9 j T G V z a W 9 u L n t T d G V u d E N v Z G U j M 0 R p Y W 1 l d G V y L D Q 1 f S Z x d W 9 0 O y w m c X V v d D t T Z X J 2 Z X I u R G F 0 Y W J h c 2 V c X C 8 y L 1 N R T C 9 n Y 3 B y Z H c w M T t B Z G h v Y y 9 k Y m 8 v d n d f U E N J U m V n a X N 0 c n l f U E N J U H J v Y 0 x l c 2 l v b i 5 7 U 3 R l b n R D b 2 R l N C w 0 N n 0 m c X V v d D s s J n F 1 b 3 Q 7 U 2 V y d m V y L k R h d G F i Y X N l X F w v M i 9 T U U w v Z 2 N w c m R 3 M D E 7 Q W R o b 2 M v Z G J v L 3 Z 3 X 1 B D S V J l Z 2 l z d H J 5 X 1 B D S V B y b 2 N M Z X N p b 2 4 u e 1 N 0 Z W 5 0 Q 2 9 k Z S M 0 L D Q 3 f S Z x d W 9 0 O y w m c X V v d D t T Z X J 2 Z X I u R G F 0 Y W J h c 2 V c X C 8 y L 1 N R T C 9 n Y 3 B y Z H c w M T t B Z G h v Y y 9 k Y m 8 v d n d f U E N J U m V n a X N 0 c n l f U E N J U H J v Y 0 x l c 2 l v b i 5 7 U 3 R l b n Q 0 T W F u d W Z h Y 3 R 1 c m V y L D Q 4 f S Z x d W 9 0 O y w m c X V v d D t T Z X J 2 Z X I u R G F 0 Y W J h c 2 V c X C 8 y L 1 N R T C 9 n Y 3 B y Z H c w M T t B Z G h v Y y 9 k Y m 8 v d n d f U E N J U m V n a X N 0 c n l f U E N J U H J v Y 0 x l c 2 l v b i 5 7 U 3 R l b n R D b 2 R l I z R M Z W 5 n d G g s N D l 9 J n F 1 b 3 Q 7 L C Z x d W 9 0 O 1 N l c n Z l c i 5 E Y X R h Y m F z Z V x c L z I v U 1 F M L 2 d j c H J k d z A x O 0 F k a G 9 j L 2 R i b y 9 2 d 1 9 Q Q 0 l S Z W d p c 3 R y e V 9 Q Q 0 l Q c m 9 j T G V z a W 9 u L n t T d G V u d E N v Z G U j N E R p Y W 1 l d G V y L D U w f S Z x d W 9 0 O y w m c X V v d D t T Z X J 2 Z X I u R G F 0 Y W J h c 2 V c X C 8 y L 1 N R T C 9 n Y 3 B y Z H c w M T t B Z G h v Y y 9 k Y m 8 v d n d f U E N J U m V n a X N 0 c n l f U E N J U H J v Y 0 x l c 2 l v b i 5 7 U 3 R l b n R D b 2 R l N S w 1 M X 0 m c X V v d D s s J n F 1 b 3 Q 7 U 2 V y d m V y L k R h d G F i Y X N l X F w v M i 9 T U U w v Z 2 N w c m R 3 M D E 7 Q W R o b 2 M v Z G J v L 3 Z 3 X 1 B D S V J l Z 2 l z d H J 5 X 1 B D S V B y b 2 N M Z X N p b 2 4 u e 1 N 0 Z W 5 0 Q 2 9 k Z S M 1 L D U y f S Z x d W 9 0 O y w m c X V v d D t T Z X J 2 Z X I u R G F 0 Y W J h c 2 V c X C 8 y L 1 N R T C 9 n Y 3 B y Z H c w M T t B Z G h v Y y 9 k Y m 8 v d n d f U E N J U m V n a X N 0 c n l f U E N J U H J v Y 0 x l c 2 l v b i 5 7 U 3 R l b n Q 1 T W F u d W Z h Y 3 R 1 c m V y L D U z f S Z x d W 9 0 O y w m c X V v d D t T Z X J 2 Z X I u R G F 0 Y W J h c 2 V c X C 8 y L 1 N R T C 9 n Y 3 B y Z H c w M T t B Z G h v Y y 9 k Y m 8 v d n d f U E N J U m V n a X N 0 c n l f U E N J U H J v Y 0 x l c 2 l v b i 5 7 U 3 R l b n R D b 2 R l I z V M Z W 5 n d G g s N T R 9 J n F 1 b 3 Q 7 L C Z x d W 9 0 O 1 N l c n Z l c i 5 E Y X R h Y m F z Z V x c L z I v U 1 F M L 2 d j c H J k d z A x O 0 F k a G 9 j L 2 R i b y 9 2 d 1 9 Q Q 0 l S Z W d p c 3 R y e V 9 Q Q 0 l Q c m 9 j T G V z a W 9 u L n t T d G V u d E N v Z G U j N U R p Y W 1 l d G V y L D U 1 f S Z x d W 9 0 O y w m c X V v d D t T Z X J 2 Z X I u R G F 0 Y W J h c 2 V c X C 8 y L 1 N R T C 9 n Y 3 B y Z H c w M T t B Z G h v Y y 9 k Y m 8 v d n d f U E N J U m V n a X N 0 c n l f U E N J U H J v Y 0 x l c 2 l v b i 5 7 T W F 4 Q m F s b G 9 v b l N p e m V V c 2 V k L D U 2 f S Z x d W 9 0 O y w m c X V v d D t T Z X J 2 Z X I u R G F 0 Y W J h c 2 V c X C 8 y L 1 N R T C 9 n Y 3 B y Z H c w M T t B Z G h v Y y 9 k Y m 8 v d n d f U E N J U m V n a X N 0 c n l f U E N J U H J v Y 0 x l c 2 l v b i 5 7 T m 9 E Z X Z p Y 2 V z R G V w b G 9 5 Z W Q s N T d 9 J n F 1 b 3 Q 7 L C Z x d W 9 0 O 1 N l c n Z l c i 5 E Y X R h Y m F z Z V x c L z I v U 1 F M L 2 d j c H J k d z A x O 0 F k a G 9 j L 2 R i b y 9 2 d 1 9 Q Q 0 l S Z W d p c 3 R y e V 9 Q Q 0 l Q c m 9 j T G V z a W 9 u L n t D d X R 0 a W 5 n Q m F s b G 9 v b i w 1 O H 0 m c X V v d D s s J n F 1 b 3 Q 7 U 2 V y d m V y L k R h d G F i Y X N l X F w v M i 9 T U U w v Z 2 N w c m R 3 M D E 7 Q W R o b 2 M v Z G J v L 3 Z 3 X 1 B D S V J l Z 2 l z d H J 5 X 1 B D S V B y b 2 N M Z X N p b 2 4 u e 0 R p c 3 R h b E V t Y m 9 s a W N Q c m 9 0 Z W N 0 a W 9 u L D U 5 f S Z x d W 9 0 O y w m c X V v d D t T Z X J 2 Z X I u R G F 0 Y W J h c 2 V c X C 8 y L 1 N R T C 9 n Y 3 B y Z H c w M T t B Z G h v Y y 9 k Y m 8 v d n d f U E N J U m V n a X N 0 c n l f U E N J U H J v Y 0 x l c 2 l v b i 5 7 R E V Q T G V z Q 2 9 k Z S w 2 M H 0 m c X V v d D s s J n F 1 b 3 Q 7 U 2 V y d m V y L k R h d G F i Y X N l X F w v M i 9 T U U w v Z 2 N w c m R 3 M D E 7 Q W R o b 2 M v Z G J v L 3 Z 3 X 1 B D S V J l Z 2 l z d H J 5 X 1 B D S V B y b 2 N M Z X N p b 2 4 u e 0 R p c 3 R h b E V t Y m 9 s a W N Q c m 9 0 Z W N 0 a W 9 u T 3 B 0 a W 9 u L D Y x f S Z x d W 9 0 O y w m c X V v d D t T Z X J 2 Z X I u R G F 0 Y W J h c 2 V c X C 8 y L 1 N R T C 9 n Y 3 B y Z H c w M T t B Z G h v Y y 9 k Y m 8 v d n d f U E N J U m V n a X N 0 c n l f U E N J U H J v Y 0 x l c 2 l v b i 5 7 Q m F s b G 9 v b k 9 u b H k s N j J 9 J n F 1 b 3 Q 7 L C Z x d W 9 0 O 1 N l c n Z l c i 5 E Y X R h Y m F z Z V x c L z I v U 1 F M L 2 d j c H J k d z A x O 0 F k a G 9 j L 2 R i b y 9 2 d 1 9 Q Q 0 l S Z W d p c 3 R y e V 9 Q Q 0 l Q c m 9 j T G V z a W 9 u L n t J V l V T L D Y z f S Z x d W 9 0 O y w m c X V v d D t T Z X J 2 Z X I u R G F 0 Y W J h c 2 V c X C 8 y L 1 N R T C 9 n Y 3 B y Z H c w M T t B Z G h v Y y 9 k Y m 8 v d n d f U E N J U m V n a X N 0 c n l f U E N J U H J v Y 0 x l c 2 l v b i 5 7 Q m F y Z U 1 l d G F s U 3 R l b n Q s N j R 9 J n F 1 b 3 Q 7 L C Z x d W 9 0 O 1 N l c n Z l c i 5 E Y X R h Y m F z Z V x c L z I v U 1 F M L 2 d j c H J k d z A x O 0 F k a G 9 j L 2 R i b y 9 2 d 1 9 Q Q 0 l S Z W d p c 3 R y e V 9 Q Q 0 l Q c m 9 j T G V z a W 9 u L n t Q c m V z c 3 V y Z S w 2 N X 0 m c X V v d D s s J n F 1 b 3 Q 7 U 2 V y d m V y L k R h d G F i Y X N l X F w v M i 9 T U U w v Z 2 N w c m R 3 M D E 7 Q W R o b 2 M v Z G J v L 3 Z 3 X 1 B D S V J l Z 2 l z d H J 5 X 1 B D S V B y b 2 N M Z X N p b 2 4 u e 1 B y b 3 h p b W F s R W 1 i b 2 x p Y 1 B y b 3 R l Y 3 R p b 2 4 s N j Z 9 J n F 1 b 3 Q 7 L C Z x d W 9 0 O 1 N l c n Z l c i 5 E Y X R h Y m F z Z V x c L z I v U 1 F M L 2 d j c H J k d z A x O 0 F k a G 9 j L 2 R i b y 9 2 d 1 9 Q Q 0 l S Z W d p c 3 R y e V 9 Q Q 0 l Q c m 9 j T G V z a W 9 u L n t Q R V B M Z X N D b 2 R l L D Y 3 f S Z x d W 9 0 O y w m c X V v d D t T Z X J 2 Z X I u R G F 0 Y W J h c 2 V c X C 8 y L 1 N R T C 9 n Y 3 B y Z H c w M T t B Z G h v Y y 9 k Y m 8 v d n d f U E N J U m V n a X N 0 c n l f U E N J U H J v Y 0 x l c 2 l v b i 5 7 U H J v e G l t Y W x F b W J v b G l j U H J v d G V j d G l v b k 9 w d G l v b i w 2 O H 0 m c X V v d D s s J n F 1 b 3 Q 7 U 2 V y d m V y L k R h d G F i Y X N l X F w v M i 9 T U U w v Z 2 N w c m R 3 M D E 7 Q W R o b 2 M v Z G J v L 3 Z 3 X 1 B D S V J l Z 2 l z d H J 5 X 1 B D S V B y b 2 N M Z X N p b 2 4 u e 0 R F U y w 2 O X 0 m c X V v d D s s J n F 1 b 3 Q 7 U 2 V y d m V y L k R h d G F i Y X N l X F w v M i 9 T U U w v Z 2 N w c m R 3 M D E 7 Q W R o b 2 M v Z G J v L 3 Z 3 X 1 B D S V J l Z 2 l z d H J 5 X 1 B D S V B y b 2 N M Z X N p b 2 4 u e 0 Z s b 3 d p c m U s N z B 9 J n F 1 b 3 Q 7 L C Z x d W 9 0 O 1 N l c n Z l c i 5 E Y X R h Y m F z Z V x c L z I v U 1 F M L 2 d j c H J k d z A x O 0 F k a G 9 j L 2 R i b y 9 2 d 1 9 Q Q 0 l S Z W d p c 3 R y e V 9 Q Q 0 l Q c m 9 j T G V z a W 9 u L n t S b 3 R h Y m x h d G 9 y L D c x f S Z x d W 9 0 O y w m c X V v d D t T Z X J 2 Z X I u R G F 0 Y W J h c 2 V c X C 8 y L 1 N R T C 9 n Y 3 B y Z H c w M T t B Z G h v Y y 9 k Y m 8 v d n d f U E N J U m V n a X N 0 c n l f U E N J U H J v Y 0 x l c 2 l v b i 5 7 Q n J h Y 2 h 5 d G h l c m F w e S w 3 M n 0 m c X V v d D s s J n F 1 b 3 Q 7 U 2 V y d m V y L k R h d G F i Y X N l X F w v M i 9 T U U w v Z 2 N w c m R 3 M D E 7 Q W R o b 2 M v Z G J v L 3 Z 3 X 1 B D S V J l Z 2 l z d H J 5 X 1 B D S V B y b 2 N M Z X N p b 2 4 u e 1 R o c m 9 t Y m V j d G 9 t e U R l d m l j Z S w 3 M 3 0 m c X V v d D s s J n F 1 b 3 Q 7 U 2 V y d m V y L k R h d G F i Y X N l X F w v M i 9 T U U w v Z 2 N w c m R 3 M D E 7 Q W R o b 2 M v Z G J v L 3 Z 3 X 1 B D S V J l Z 2 l z d H J 5 X 1 B D S V B y b 2 N M Z X N p b 2 4 u e 1 R o c m 9 t Y m V j d G 9 t e U x l c 0 N v Z G U s N z R 9 J n F 1 b 3 Q 7 L C Z x d W 9 0 O 1 N l c n Z l c i 5 E Y X R h Y m F z Z V x c L z I v U 1 F M L 2 d j c H J k d z A x O 0 F k a G 9 j L 2 R i b y 9 2 d 1 9 Q Q 0 l S Z W d p c 3 R y e V 9 Q Q 0 l Q c m 9 j T G V z a W 9 u L n t U a H J v b W J l Y 3 R v b X l E Z X Z p Y 2 V P c H R p b 2 4 s N z V 9 J n F 1 b 3 Q 7 L C Z x d W 9 0 O 1 N l c n Z l c i 5 E Y X R h Y m F z Z V x c L z I v U 1 F M L 2 d j c H J k d z A x O 0 F k a G 9 j L 2 R i b y 9 2 d 1 9 Q Q 0 l S Z W d p c 3 R y e V 9 Q Q 0 l Q c m 9 j T G V z a W 9 u L n t P d G h l c i w 3 N n 0 m c X V v d D s s J n F 1 b 3 Q 7 U 2 V y d m V y L k R h d G F i Y X N l X F w v M i 9 T U U w v Z 2 N w c m R 3 M D E 7 Q W R o b 2 M v Z G J v L 3 Z 3 X 1 B D S V J l Z 2 l z d H J 5 X 1 B D S V B y b 2 N M Z X N p b 2 4 u e 0 9 0 a G V y Q 2 9 t b W V u d H M s N z d 9 J n F 1 b 3 Q 7 L C Z x d W 9 0 O 1 N l c n Z l c i 5 E Y X R h Y m F z Z V x c L z I v U 1 F M L 2 d j c H J k d z A x O 0 F k a G 9 j L 2 R i b y 9 2 d 1 9 Q Q 0 l S Z W d p c 3 R y e V 9 Q Q 0 l Q c m 9 j T G V z a W 9 u L n t M b 2 N h d G l v b k l u R 3 J h Z n R D b 2 R l L D c 4 f S Z x d W 9 0 O y w m c X V v d D t T Z X J 2 Z X I u R G F 0 Y W J h c 2 V c X C 8 y L 1 N R T C 9 n Y 3 B y Z H c w M T t B Z G h v Y y 9 k Y m 8 v d n d f U E N J U m V n a X N 0 c n l f U E N J U H J v Y 0 x l c 2 l v b i 5 7 T G 9 j Y X R p b 2 5 J b k d y Y W Z 0 L D c 5 f S Z x d W 9 0 O y w m c X V v d D t T Z X J 2 Z X I u R G F 0 Y W J h c 2 V c X C 8 y L 1 N R T C 9 n Y 3 B y Z H c w M T t B Z G h v Y y 9 k Y m 8 v d n d f U E N J U m V n a X N 0 c n l f U E N J U H J v Y 0 x l c 2 l v b i 5 7 T G V z a W 9 u T n V t L D g w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2 d 1 9 Q Q 0 l S Z W d p c 3 R y e V 9 Q Q 0 l Q c m 9 j T G V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B D S V J l Z 2 l z d H J 5 X 1 B D S V B y b 2 N M Z X N p b 2 4 v Q W R o b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Q Q 0 l S Z W d p c 3 R y e V 9 Q Q 0 l Q c m 9 j T G V z a W 9 u L 2 R i b 1 9 2 d 1 9 Q Q 0 l S Z W d p c 3 R y e V 9 Q Q 0 l Q c m 9 j T G V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E N J U m V n a X N 0 c n l f T m 9 M a 3 B D b 2 R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2 N w c m R 3 M D E 7 Q W R o b 2 M v Z G J v L 3 Z 3 X 1 B D S V J l Z 2 l z d H J 5 X 0 5 v T G t w Q 2 9 k Z X M u e 1 J l Z 0 5 v L D B 9 J n F 1 b 3 Q 7 L C Z x d W 9 0 O 1 N l c n Z l c i 5 E Y X R h Y m F z Z V x c L z I v U 1 F M L 2 d j c H J k d z A x O 0 F k a G 9 j L 2 R i b y 9 2 d 1 9 Q Q 0 l S Z W d p c 3 R y e V 9 O b 0 x r c E N v Z G V z L n t Q c m 9 j S U Q s M X 0 m c X V v d D s s J n F 1 b 3 Q 7 U 2 V y d m V y L k R h d G F i Y X N l X F w v M i 9 T U U w v Z 2 N w c m R 3 M D E 7 Q W R o b 2 M v Z G J v L 3 Z 3 X 1 B D S V J l Z 2 l z d H J 5 X 0 5 v T G t w Q 2 9 k Z X M u e 0 h v c 3 B D b 2 R l L D J 9 J n F 1 b 3 Q 7 L C Z x d W 9 0 O 1 N l c n Z l c i 5 E Y X R h Y m F z Z V x c L z I v U 1 F M L 2 d j c H J k d z A x O 0 F k a G 9 j L 2 R i b y 9 2 d 1 9 Q Q 0 l S Z W d p c 3 R y e V 9 O b 0 x r c E N v Z G V z L n t I b 3 N w Q 2 9 k Z U 5 h b W U s M 3 0 m c X V v d D s s J n F 1 b 3 Q 7 U 2 V y d m V y L k R h d G F i Y X N l X F w v M i 9 T U U w v Z 2 N w c m R 3 M D E 7 Q W R o b 2 M v Z G J v L 3 Z 3 X 1 B D S V J l Z 2 l z d H J 5 X 0 5 v T G t w Q 2 9 k Z X M u e 0 h v c 3 B p d G F s T m F t Z S w 0 f S Z x d W 9 0 O y w m c X V v d D t T Z X J 2 Z X I u R G F 0 Y W J h c 2 V c X C 8 y L 1 N R T C 9 n Y 3 B y Z H c w M T t B Z G h v Y y 9 k Y m 8 v d n d f U E N J U m V n a X N 0 c n l f T m 9 M a 3 B D b 2 R l c y 5 7 U 3 R h d G U s N X 0 m c X V v d D s s J n F 1 b 3 Q 7 U 2 V y d m V y L k R h d G F i Y X N l X F w v M i 9 T U U w v Z 2 N w c m R 3 M D E 7 Q W R o b 2 M v Z G J v L 3 Z 3 X 1 B D S V J l Z 2 l z d H J 5 X 0 5 v T G t w Q 2 9 k Z X M u e 0 h s d G h U c m N r T m 8 s N n 0 m c X V v d D s s J n F 1 b 3 Q 7 U 2 V y d m V y L k R h d G F i Y X N l X F w v M i 9 T U U w v Z 2 N w c m R 3 M D E 7 Q W R o b 2 M v Z G J v L 3 Z 3 X 1 B D S V J l Z 2 l z d H J 5 X 0 5 v T G t w Q 2 9 k Z X M u e 1 J l Z 2 l z d H J 5 R W 5 0 Z X J l Z E R h d G U s N 3 0 m c X V v d D s s J n F 1 b 3 Q 7 U 2 V y d m V y L k R h d G F i Y X N l X F w v M i 9 T U U w v Z 2 N w c m R 3 M D E 7 Q W R o b 2 M v Z G J v L 3 Z 3 X 1 B D S V J l Z 2 l z d H J 5 X 0 5 v T G t w Q 2 9 k Z X M u e 1 V y T m 8 s O H 0 m c X V v d D s s J n F 1 b 3 Q 7 U 2 V y d m V y L k R h d G F i Y X N l X F w v M i 9 T U U w v Z 2 N w c m R 3 M D E 7 Q W R o b 2 M v Z G J v L 3 Z 3 X 1 B D S V J l Z 2 l z d H J 5 X 0 5 v T G t w Q 2 9 k Z X M u e 0 x h c 3 R O Y W 1 l L D l 9 J n F 1 b 3 Q 7 L C Z x d W 9 0 O 1 N l c n Z l c i 5 E Y X R h Y m F z Z V x c L z I v U 1 F M L 2 d j c H J k d z A x O 0 F k a G 9 j L 2 R i b y 9 2 d 1 9 Q Q 0 l S Z W d p c 3 R y e V 9 O b 0 x r c E N v Z G V z L n t G a X J z d E 5 h b W U s M T B 9 J n F 1 b 3 Q 7 L C Z x d W 9 0 O 1 N l c n Z l c i 5 E Y X R h Y m F z Z V x c L z I v U 1 F M L 2 d j c H J k d z A x O 0 F k a G 9 j L 2 R i b y 9 2 d 1 9 Q Q 0 l S Z W d p c 3 R y e V 9 O b 0 x r c E N v Z G V z L n t E Y X R l T 2 Z C a X J 0 a C w x M X 0 m c X V v d D s s J n F 1 b 3 Q 7 U 2 V y d m V y L k R h d G F i Y X N l X F w v M i 9 T U U w v Z 2 N w c m R 3 M D E 7 Q W R o b 2 M v Z G J v L 3 Z 3 X 1 B D S V J l Z 2 l z d H J 5 X 0 5 v T G t w Q 2 9 k Z X M u e 1 N l e C w x M n 0 m c X V v d D s s J n F 1 b 3 Q 7 U 2 V y d m V y L k R h d G F i Y X N l X F w v M i 9 T U U w v Z 2 N w c m R 3 M D E 7 Q W R o b 2 M v Z G J v L 3 Z 3 X 1 B D S V J l Z 2 l z d H J 5 X 0 5 v T G t w Q 2 9 k Z X M u e 1 B v c 3 R j b 2 R l L D E z f S Z x d W 9 0 O y w m c X V v d D t T Z X J 2 Z X I u R G F 0 Y W J h c 2 V c X C 8 y L 1 N R T C 9 n Y 3 B y Z H c w M T t B Z G h v Y y 9 k Y m 8 v d n d f U E N J U m V n a X N 0 c n l f T m 9 M a 3 B D b 2 R l c y 5 7 U G h v b m V f T m 8 s M T R 9 J n F 1 b 3 Q 7 L C Z x d W 9 0 O 1 N l c n Z l c i 5 E Y X R h Y m F z Z V x c L z I v U 1 F M L 2 d j c H J k d z A x O 0 F k a G 9 j L 2 R i b y 9 2 d 1 9 Q Q 0 l S Z W d p c 3 R y e V 9 O b 0 x r c E N v Z G V z L n t Q a G 9 u Z V 9 O b z I s M T V 9 J n F 1 b 3 Q 7 L C Z x d W 9 0 O 1 N l c n Z l c i 5 E Y X R h Y m F z Z V x c L z I v U 1 F M L 2 d j c H J k d z A x O 0 F k a G 9 j L 2 R i b y 9 2 d 1 9 Q Q 0 l S Z W d p c 3 R y e V 9 O b 0 x r c E N v Z G V z L n t I b 3 N w R n V u Z E F i Y n J 2 L D E 2 f S Z x d W 9 0 O y w m c X V v d D t T Z X J 2 Z X I u R G F 0 Y W J h c 2 V c X C 8 y L 1 N R T C 9 n Y 3 B y Z H c w M T t B Z G h v Y y 9 k Y m 8 v d n d f U E N J U m V n a X N 0 c n l f T m 9 M a 3 B D b 2 R l c y 5 7 S G 9 z c E Z 1 b m R O Y W 1 l L D E 3 f S Z x d W 9 0 O y w m c X V v d D t T Z X J 2 Z X I u R G F 0 Y W J h c 2 V c X C 8 y L 1 N R T C 9 n Y 3 B y Z H c w M T t B Z G h v Y y 9 k Y m 8 v d n d f U E N J U m V n a X N 0 c n l f T m 9 M a 3 B D b 2 R l c y 5 7 U m F j Z S w x O H 0 m c X V v d D s s J n F 1 b 3 Q 7 U 2 V y d m V y L k R h d G F i Y X N l X F w v M i 9 T U U w v Z 2 N w c m R 3 M D E 7 Q W R o b 2 M v Z G J v L 3 Z 3 X 1 B D S V J l Z 2 l z d H J 5 X 0 5 v T G t w Q 2 9 k Z X M u e 1 J h Y 2 V P d G h l c i w x O X 0 m c X V v d D s s J n F 1 b 3 Q 7 U 2 V y d m V y L k R h d G F i Y X N l X F w v M i 9 T U U w v Z 2 N w c m R 3 M D E 7 Q W R o b 2 M v Z G J v L 3 Z 3 X 1 B D S V J l Z 2 l z d H J 5 X 0 5 v T G t w Q 2 9 k Z X M u e 0 l u c 3 V y Y W 5 j Z S w y M H 0 m c X V v d D s s J n F 1 b 3 Q 7 U 2 V y d m V y L k R h d G F i Y X N l X F w v M i 9 T U U w v Z 2 N w c m R 3 M D E 7 Q W R o b 2 M v Z G J v L 3 Z 3 X 1 B D S V J l Z 2 l z d H J 5 X 0 5 v T G t w Q 2 9 k Z X M u e 0 1 l Z G l j Y X J l L D I x f S Z x d W 9 0 O y w m c X V v d D t T Z X J 2 Z X I u R G F 0 Y W J h c 2 V c X C 8 y L 1 N R T C 9 n Y 3 B y Z H c w M T t B Z G h v Y y 9 k Y m 8 v d n d f U E N J U m V n a X N 0 c n l f T m 9 M a 3 B D b 2 R l c y 5 7 T W V k a W N h c m V O b 3 R B d m F p b G F i b G U s M j J 9 J n F 1 b 3 Q 7 L C Z x d W 9 0 O 1 N l c n Z l c i 5 E Y X R h Y m F z Z V x c L z I v U 1 F M L 2 d j c H J k d z A x O 0 F k a G 9 j L 2 R i b y 9 2 d 1 9 Q Q 0 l S Z W d p c 3 R y e V 9 O b 0 x r c E N v Z G V z L n t E d m F O b y w y M 3 0 m c X V v d D s s J n F 1 b 3 Q 7 U 2 V y d m V y L k R h d G F i Y X N l X F w v M i 9 T U U w v Z 2 N w c m R 3 M D E 7 Q W R o b 2 M v Z G J v L 3 Z 3 X 1 B D S V J l Z 2 l z d H J 5 X 0 5 v T G t w Q 2 9 k Z X M u e 0 R W Q U 5 v T m 9 0 Q X Z h a W x h Y m x l L D I 0 f S Z x d W 9 0 O y w m c X V v d D t T Z X J 2 Z X I u R G F 0 Y W J h c 2 V c X C 8 y L 1 N R T C 9 n Y 3 B y Z H c w M T t B Z G h v Y y 9 k Y m 8 v d n d f U E N J U m V n a X N 0 c n l f T m 9 M a 3 B D b 2 R l c y 5 7 Q W R t a X N z a W 9 u U 3 R h d H V z L D I 1 f S Z x d W 9 0 O y w m c X V v d D t T Z X J 2 Z X I u R G F 0 Y W J h c 2 V c X C 8 y L 1 N R T C 9 n Y 3 B y Z H c w M T t B Z G h v Y y 9 k Y m 8 v d n d f U E N J U m V n a X N 0 c n l f T m 9 M a 3 B D b 2 R l c y 5 7 R G F 0 Z U 9 m Q W R t a X N z a W 9 u L D I 2 f S Z x d W 9 0 O y w m c X V v d D t T Z X J 2 Z X I u R G F 0 Y W J h c 2 V c X C 8 y L 1 N R T C 9 n Y 3 B y Z H c w M T t B Z G h v Y y 9 k Y m 8 v d n d f U E N J U m V n a X N 0 c n l f T m 9 M a 3 B D b 2 R l c y 5 7 R G 9 j d G 9 y T m F t Z S w y N 3 0 m c X V v d D s s J n F 1 b 3 Q 7 U 2 V y d m V y L k R h d G F i Y X N l X F w v M i 9 T U U w v Z 2 N w c m R 3 M D E 7 Q W R o b 2 M v Z G J v L 3 Z 3 X 1 B D S V J l Z 2 l z d H J 5 X 0 5 v T G t w Q 2 9 k Z X M u e 0 R v Y 3 R v c k l k S W 5 I V C w y O H 0 m c X V v d D s s J n F 1 b 3 Q 7 U 2 V y d m V y L k R h d G F i Y X N l X F w v M i 9 T U U w v Z 2 N w c m R 3 M D E 7 Q W R o b 2 M v Z G J v L 3 Z 3 X 1 B D S V J l Z 2 l z d H J 5 X 0 5 v T G t w Q 2 9 k Z X M u e 0 R v Y 0 5 h b W V Q Q 0 k s M j l 9 J n F 1 b 3 Q 7 L C Z x d W 9 0 O 1 N l c n Z l c i 5 E Y X R h Y m F z Z V x c L z I v U 1 F M L 2 d j c H J k d z A x O 0 F k a G 9 j L 2 R i b y 9 2 d 1 9 Q Q 0 l S Z W d p c 3 R y e V 9 O b 0 x r c E N v Z G V z L n t I Z W l n a H R J b k N N L D M w f S Z x d W 9 0 O y w m c X V v d D t T Z X J 2 Z X I u R G F 0 Y W J h c 2 V c X C 8 y L 1 N R T C 9 n Y 3 B y Z H c w M T t B Z G h v Y y 9 k Y m 8 v d n d f U E N J U m V n a X N 0 c n l f T m 9 M a 3 B D b 2 R l c y 5 7 V 2 V p Z 2 h 0 S W 5 L Z y w z M X 0 m c X V v d D s s J n F 1 b 3 Q 7 U 2 V y d m V y L k R h d G F i Y X N l X F w v M i 9 T U U w v Z 2 N w c m R 3 M D E 7 Q W R o b 2 M v Z G J v L 3 Z 3 X 1 B D S V J l Z 2 l z d H J 5 X 0 5 v T G t w Q 2 9 k Z X M u e 1 d h a X N 0 Q 2 l y Y 3 V t Z m V y Z W 5 j Z U l u Q 0 0 s M z J 9 J n F 1 b 3 Q 7 L C Z x d W 9 0 O 1 N l c n Z l c i 5 E Y X R h Y m F z Z V x c L z I v U 1 F M L 2 d j c H J k d z A x O 0 F k a G 9 j L 2 R i b y 9 2 d 1 9 Q Q 0 l S Z W d p c 3 R y e V 9 O b 0 x r c E N v Z G V z L n t T b W 9 r a W 5 n U 3 R h d H V z L D M z f S Z x d W 9 0 O y w m c X V v d D t T Z X J 2 Z X I u R G F 0 Y W J h c 2 V c X C 8 y L 1 N R T C 9 n Y 3 B y Z H c w M T t B Z G h v Y y 9 k Y m 8 v d n d f U E N J U m V n a X N 0 c n l f T m 9 M a 3 B D b 2 R l c y 5 7 Q 2 h y b 2 5 p Y 0 x 1 b m d E a X N l Y X N l L D M 0 f S Z x d W 9 0 O y w m c X V v d D t T Z X J 2 Z X I u R G F 0 Y W J h c 2 V c X C 8 y L 1 N R T C 9 n Y 3 B y Z H c w M T t B Z G h v Y y 9 k Y m 8 v d n d f U E N J U m V n a X N 0 c n l f T m 9 M a 3 B D b 2 R l c y 5 7 Q 2 h y b 2 5 p Y 0 x 1 b m d f Q 0 9 Q R C w z N X 0 m c X V v d D s s J n F 1 b 3 Q 7 U 2 V y d m V y L k R h d G F i Y X N l X F w v M i 9 T U U w v Z 2 N w c m R 3 M D E 7 Q W R o b 2 M v Z G J v L 3 Z 3 X 1 B D S V J l Z 2 l z d H J 5 X 0 5 v T G t w Q 2 9 k Z X M u e 0 N o c m 9 u a W N M d W 5 n X 0 F z d G h t Y S w z N n 0 m c X V v d D s s J n F 1 b 3 Q 7 U 2 V y d m V y L k R h d G F i Y X N l X F w v M i 9 T U U w v Z 2 N w c m R 3 M D E 7 Q W R o b 2 M v Z G J v L 3 Z 3 X 1 B D S V J l Z 2 l z d H J 5 X 0 5 v T G t w Q 2 9 k Z X M u e 0 R p Y W J l d G V z L D M 3 f S Z x d W 9 0 O y w m c X V v d D t T Z X J 2 Z X I u R G F 0 Y W J h c 2 V c X C 8 y L 1 N R T C 9 n Y 3 B y Z H c w M T t B Z G h v Y y 9 k Y m 8 v d n d f U E N J U m V n a X N 0 c n l f T m 9 M a 3 B D b 2 R l c y 5 7 R G l h Y m V 0 Z X N f R G l l d C w z O H 0 m c X V v d D s s J n F 1 b 3 Q 7 U 2 V y d m V y L k R h d G F i Y X N l X F w v M i 9 T U U w v Z 2 N w c m R 3 M D E 7 Q W R o b 2 M v Z G J v L 3 Z 3 X 1 B D S V J l Z 2 l z d H J 5 X 0 5 v T G t w Q 2 9 k Z X M u e 0 R p Y W J l d G V z X 2 9 y Y W w s M z l 9 J n F 1 b 3 Q 7 L C Z x d W 9 0 O 1 N l c n Z l c i 5 E Y X R h Y m F z Z V x c L z I v U 1 F M L 2 d j c H J k d z A x O 0 F k a G 9 j L 2 R i b y 9 2 d 1 9 Q Q 0 l S Z W d p c 3 R y e V 9 O b 0 x r c E N v Z G V z L n t E a W F i Z X R l c 1 9 J b n N 1 b G l u L D Q w f S Z x d W 9 0 O y w m c X V v d D t T Z X J 2 Z X I u R G F 0 Y W J h c 2 V c X C 8 y L 1 N R T C 9 n Y 3 B y Z H c w M T t B Z G h v Y y 9 k Y m 8 v d n d f U E N J U m V n a X N 0 c n l f T m 9 M a 3 B D b 2 R l c y 5 7 U m V u Y W x G Y W l s d X J l L D Q x f S Z x d W 9 0 O y w m c X V v d D t T Z X J 2 Z X I u R G F 0 Y W J h c 2 V c X C 8 y L 1 N R T C 9 n Y 3 B y Z H c w M T t B Z G h v Y y 9 k Y m 8 v d n d f U E N J U m V n a X N 0 c n l f T m 9 M a 3 B D b 2 R l c y 5 7 U m V u Y W x G Y W l s V H J l Y X R t Z W 5 0 L D Q y f S Z x d W 9 0 O y w m c X V v d D t T Z X J 2 Z X I u R G F 0 Y W J h c 2 V c X C 8 y L 1 N R T C 9 n Y 3 B y Z H c w M T t B Z G h v Y y 9 k Y m 8 v d n d f U E N J U m V n a X N 0 c n l f T m 9 M a 3 B D b 2 R l c y 5 7 Q m F z Z W x p b m V T Z X J 1 b S w 0 M 3 0 m c X V v d D s s J n F 1 b 3 Q 7 U 2 V y d m V y L k R h d G F i Y X N l X F w v M i 9 T U U w v Z 2 N w c m R 3 M D E 7 Q W R o b 2 M v Z G J v L 3 Z 3 X 1 B D S V J l Z 2 l z d H J 5 X 0 5 v T G t w Q 2 9 k Z X M u e 0 J h c 2 V s a W 5 l R U d G U i w 0 N H 0 m c X V v d D s s J n F 1 b 3 Q 7 U 2 V y d m V y L k R h d G F i Y X N l X F w v M i 9 T U U w v Z 2 N w c m R 3 M D E 7 Q W R o b 2 M v Z G J v L 3 Z 3 X 1 B D S V J l Z 2 l z d H J 5 X 0 5 v T G t w Q 2 9 k Z X M u e 0 h 5 c G V y d G V u c 2 l v b i w 0 N X 0 m c X V v d D s s J n F 1 b 3 Q 7 U 2 V y d m V y L k R h d G F i Y X N l X F w v M i 9 T U U w v Z 2 N w c m R 3 M D E 7 Q W R o b 2 M v Z G J v L 3 Z 3 X 1 B D S V J l Z 2 l z d H J 5 X 0 5 v T G t w Q 2 9 k Z X M u e 0 J s b 2 9 k U H J l c 3 N 1 c m V f U 0 J Q L D Q 2 f S Z x d W 9 0 O y w m c X V v d D t T Z X J 2 Z X I u R G F 0 Y W J h c 2 V c X C 8 y L 1 N R T C 9 n Y 3 B y Z H c w M T t B Z G h v Y y 9 k Y m 8 v d n d f U E N J U m V n a X N 0 c n l f T m 9 M a 3 B D b 2 R l c y 5 7 Q m x v b 2 R Q c m V z c 3 V y Z V 9 E Q l A s N D d 9 J n F 1 b 3 Q 7 L C Z x d W 9 0 O 1 N l c n Z l c i 5 E Y X R h Y m F z Z V x c L z I v U 1 F M L 2 d j c H J k d z A x O 0 F k a G 9 j L 2 R i b y 9 2 d 1 9 Q Q 0 l S Z W d p c 3 R y e V 9 O b 0 x r c E N v Z G V z L n t B R i w 0 O H 0 m c X V v d D s s J n F 1 b 3 Q 7 U 2 V y d m V y L k R h d G F i Y X N l X F w v M i 9 T U U w v Z 2 N w c m R 3 M D E 7 Q W R o b 2 M v Z G J v L 3 Z 3 X 1 B D S V J l Z 2 l z d H J 5 X 0 5 v T G t w Q 2 9 k Z X M u e 0 R 5 c 2 x p c G l k Y W V t a W E s N D l 9 J n F 1 b 3 Q 7 L C Z x d W 9 0 O 1 N l c n Z l c i 5 E Y X R h Y m F z Z V x c L z I v U 1 F M L 2 d j c H J k d z A x O 0 F k a G 9 j L 2 R i b y 9 2 d 1 9 Q Q 0 l S Z W d p c 3 R y e V 9 O b 0 x r c E N v Z G V z L n t U b 3 R h b E N o b 2 x l c 3 R l c m 9 s L D U w f S Z x d W 9 0 O y w m c X V v d D t T Z X J 2 Z X I u R G F 0 Y W J h c 2 V c X C 8 y L 1 N R T C 9 n Y 3 B y Z H c w M T t B Z G h v Y y 9 k Y m 8 v d n d f U E N J U m V n a X N 0 c n l f T m 9 M a 3 B D b 2 R l c y 5 7 T 2 5 U c m V h d G 1 l b n R G b 3 J D a G 9 s Z X N 0 Z X J v b C w 1 M X 0 m c X V v d D s s J n F 1 b 3 Q 7 U 2 V y d m V y L k R h d G F i Y X N l X F w v M i 9 T U U w v Z 2 N w c m R 3 M D E 7 Q W R o b 2 M v Z G J v L 3 Z 3 X 1 B D S V J l Z 2 l z d H J 5 X 0 5 v T G t w Q 2 9 k Z X M u e 0 x E T C w 1 M n 0 m c X V v d D s s J n F 1 b 3 Q 7 U 2 V y d m V y L k R h d G F i Y X N l X F w v M i 9 T U U w v Z 2 N w c m R 3 M D E 7 Q W R o b 2 M v Z G J v L 3 Z 3 X 1 B D S V J l Z 2 l z d H J 5 X 0 5 v T G t w Q 2 9 k Z X M u e 0 h E T C w 1 M 3 0 m c X V v d D s s J n F 1 b 3 Q 7 U 2 V y d m V y L k R h d G F i Y X N l X F w v M i 9 T U U w v Z 2 N w c m R 3 M D E 7 Q W R o b 2 M v Z G J v L 3 Z 3 X 1 B D S V J l Z 2 l z d H J 5 X 0 5 v T G t w Q 2 9 k Z X M u e 1 R H L D U 0 f S Z x d W 9 0 O y w m c X V v d D t T Z X J 2 Z X I u R G F 0 Y W J h c 2 V c X C 8 y L 1 N R T C 9 n Y 3 B y Z H c w M T t B Z G h v Y y 9 k Y m 8 v d n d f U E N J U m V n a X N 0 c n l f T m 9 M a 3 B D b 2 R l c y 5 7 U H J l d k 1 J L D U 1 f S Z x d W 9 0 O y w m c X V v d D t T Z X J 2 Z X I u R G F 0 Y W J h c 2 V c X C 8 y L 1 N R T C 9 n Y 3 B y Z H c w M T t B Z G h v Y y 9 k Y m 8 v d n d f U E N J U m V n a X N 0 c n l f T m 9 M a 3 B D b 2 R l c y 5 7 R m F t a W x 5 S G l z d G 9 y e U 9 m Q 0 F E L D U 2 f S Z x d W 9 0 O y w m c X V v d D t T Z X J 2 Z X I u R G F 0 Y W J h c 2 V c X C 8 y L 1 N R T C 9 n Y 3 B y Z H c w M T t B Z G h v Y y 9 k Y m 8 v d n d f U E N J U m V n a X N 0 c n l f T m 9 M a 3 B D b 2 R l c y 5 7 Q 2 9 u Z 2 V z d G l 2 Z U h l Y X J 0 R m F p b H V y Z S w 1 N 3 0 m c X V v d D s s J n F 1 b 3 Q 7 U 2 V y d m V y L k R h d G F i Y X N l X F w v M i 9 T U U w v Z 2 N w c m R 3 M D E 7 Q W R o b 2 M v Z G J v L 3 Z 3 X 1 B D S V J l Z 2 l z d H J 5 X 0 5 v T G t w Q 2 9 k Z X M u e 1 B W R C w 1 O H 0 m c X V v d D s s J n F 1 b 3 Q 7 U 2 V y d m V y L k R h d G F i Y X N l X F w v M i 9 T U U w v Z 2 N w c m R 3 M D E 7 Q W R o b 2 M v Z G J v L 3 Z 3 X 1 B D S V J l Z 2 l z d H J 5 X 0 5 v T G t w Q 2 9 k Z X M u e 0 N l c m V i c m 9 2 Y X N j d W x h c k R p c 2 V h c 2 U s N T l 9 J n F 1 b 3 Q 7 L C Z x d W 9 0 O 1 N l c n Z l c i 5 E Y X R h Y m F z Z V x c L z I v U 1 F M L 2 d j c H J k d z A x O 0 F k a G 9 j L 2 R i b y 9 2 d 1 9 Q Q 0 l S Z W d p c 3 R y e V 9 O b 0 x r c E N v Z G V z L n t P Y n N 0 c n V j d G l 2 Z V N s Z W V w Q X B u b 2 V h L D Y w f S Z x d W 9 0 O y w m c X V v d D t T Z X J 2 Z X I u R G F 0 Y W J h c 2 V c X C 8 y L 1 N R T C 9 n Y 3 B y Z H c w M T t B Z G h v Y y 9 k Y m 8 v d n d f U E N J U m V n a X N 0 c n l f T m 9 M a 3 B D b 2 R l c y 5 7 R G F 0 Z U 9 m U X V h b G l 0 e U 9 m T G l m Z S w 2 M X 0 m c X V v d D s s J n F 1 b 3 Q 7 U 2 V y d m V y L k R h d G F i Y X N l X F w v M i 9 T U U w v Z 2 N w c m R 3 M D E 7 Q W R o b 2 M v Z G J v L 3 Z 3 X 1 B D S V J l Z 2 l z d H J 5 X 0 5 v T G t w Q 2 9 k Z X M u e 0 1 v Y m l s a X R 5 L D Y y f S Z x d W 9 0 O y w m c X V v d D t T Z X J 2 Z X I u R G F 0 Y W J h c 2 V c X C 8 y L 1 N R T C 9 n Y 3 B y Z H c w M T t B Z G h v Y y 9 k Y m 8 v d n d f U E N J U m V n a X N 0 c n l f T m 9 M a 3 B D b 2 R l c y 5 7 U 2 V s Z k N h c m U s N j N 9 J n F 1 b 3 Q 7 L C Z x d W 9 0 O 1 N l c n Z l c i 5 E Y X R h Y m F z Z V x c L z I v U 1 F M L 2 d j c H J k d z A x O 0 F k a G 9 j L 2 R i b y 9 2 d 1 9 Q Q 0 l S Z W d p c 3 R y e V 9 O b 0 x r c E N v Z G V z L n t V c 3 V h b E F j d G l 2 a X R p Z X M s N j R 9 J n F 1 b 3 Q 7 L C Z x d W 9 0 O 1 N l c n Z l c i 5 E Y X R h Y m F z Z V x c L z I v U 1 F M L 2 d j c H J k d z A x O 0 F k a G 9 j L 2 R i b y 9 2 d 1 9 Q Q 0 l S Z W d p c 3 R y e V 9 O b 0 x r c E N v Z G V z L n t Q Y W l u T 3 J E a X N j b 2 1 m b 3 J 0 L D Y 1 f S Z x d W 9 0 O y w m c X V v d D t T Z X J 2 Z X I u R G F 0 Y W J h c 2 V c X C 8 y L 1 N R T C 9 n Y 3 B y Z H c w M T t B Z G h v Y y 9 k Y m 8 v d n d f U E N J U m V n a X N 0 c n l f T m 9 M a 3 B D b 2 R l c y 5 7 Q W 5 4 a W V 0 e W 9 y R G V w c m V z c 2 l v b i w 2 N n 0 m c X V v d D s s J n F 1 b 3 Q 7 U 2 V y d m V y L k R h d G F i Y X N l X F w v M i 9 T U U w v Z 2 N w c m R 3 M D E 7 Q W R o b 2 M v Z G J v L 3 Z 3 X 1 B D S V J l Z 2 l z d H J 5 X 0 5 v T G t w Q 2 9 k Z X M u e 0 h l Y W x 0 a F N 0 Y X R l U 2 N h b G U s N j d 9 J n F 1 b 3 Q 7 L C Z x d W 9 0 O 1 N l c n Z l c i 5 E Y X R h Y m F z Z V x c L z I v U 1 F M L 2 d j c H J k d z A x O 0 F k a G 9 j L 2 R i b y 9 2 d 1 9 Q Q 0 l S Z W d p c 3 R y e V 9 O b 0 x r c E N v Z G V z L n t R d W F s a X R 5 T 2 Z M a W Z l T m 9 0 R G 9 u Z S w 2 O H 0 m c X V v d D s s J n F 1 b 3 Q 7 U 2 V y d m V y L k R h d G F i Y X N l X F w v M i 9 T U U w v Z 2 N w c m R 3 M D E 7 Q W R o b 2 M v Z G J v L 3 Z 3 X 1 B D S V J l Z 2 l z d H J 5 X 0 5 v T G t w Q 2 9 k Z X M u e 1 B y Z X Z p b 3 V z U E N J L D Y 5 f S Z x d W 9 0 O y w m c X V v d D t T Z X J 2 Z X I u R G F 0 Y W J h c 2 V c X C 8 y L 1 N R T C 9 n Y 3 B y Z H c w M T t B Z G h v Y y 9 k Y m 8 v d n d f U E N J U m V n a X N 0 c n l f T m 9 M a 3 B D b 2 R l c y 5 7 R G F 0 Z U 9 m T W 9 z d F J l Y 2 V u d F B D S U R h e S w 3 M H 0 m c X V v d D s s J n F 1 b 3 Q 7 U 2 V y d m V y L k R h d G F i Y X N l X F w v M i 9 T U U w v Z 2 N w c m R 3 M D E 7 Q W R o b 2 M v Z G J v L 3 Z 3 X 1 B D S V J l Z 2 l z d H J 5 X 0 5 v T G t w Q 2 9 k Z X M u e 0 R h d G V P Z k 1 v c 3 R S Z W N l b n R Q Q 0 l N b 2 5 0 a C w 3 M X 0 m c X V v d D s s J n F 1 b 3 Q 7 U 2 V y d m V y L k R h d G F i Y X N l X F w v M i 9 T U U w v Z 2 N w c m R 3 M D E 7 Q W R o b 2 M v Z G J v L 3 Z 3 X 1 B D S V J l Z 2 l z d H J 5 X 0 5 v T G t w Q 2 9 k Z X M u e 0 R h d G V P Z k 1 v c 3 R S Z W N l b n R Q Q 0 l Z Z W F y L D c y f S Z x d W 9 0 O y w m c X V v d D t T Z X J 2 Z X I u R G F 0 Y W J h c 2 V c X C 8 y L 1 N R T C 9 n Y 3 B y Z H c w M T t B Z G h v Y y 9 k Y m 8 v d n d f U E N J U m V n a X N 0 c n l f T m 9 M a 3 B D b 2 R l c y 5 7 U H J l d m l v d X N D Q U J H L D c z f S Z x d W 9 0 O y w m c X V v d D t T Z X J 2 Z X I u R G F 0 Y W J h c 2 V c X C 8 y L 1 N R T C 9 n Y 3 B y Z H c w M T t B Z G h v Y y 9 k Y m 8 v d n d f U E N J U m V n a X N 0 c n l f T m 9 M a 3 B D b 2 R l c y 5 7 R G F 0 Z U 9 m T W 9 z d F J l Y 2 V u d E N B Q k d E Y X k s N z R 9 J n F 1 b 3 Q 7 L C Z x d W 9 0 O 1 N l c n Z l c i 5 E Y X R h Y m F z Z V x c L z I v U 1 F M L 2 d j c H J k d z A x O 0 F k a G 9 j L 2 R i b y 9 2 d 1 9 Q Q 0 l S Z W d p c 3 R y e V 9 O b 0 x r c E N v Z G V z L n t E Y X R l T 2 Z N b 3 N 0 U m V j Z W 5 0 Q 0 F C R 0 1 v b n R o L D c 1 f S Z x d W 9 0 O y w m c X V v d D t T Z X J 2 Z X I u R G F 0 Y W J h c 2 V c X C 8 y L 1 N R T C 9 n Y 3 B y Z H c w M T t B Z G h v Y y 9 k Y m 8 v d n d f U E N J U m V n a X N 0 c n l f T m 9 M a 3 B D b 2 R l c y 5 7 R G F 0 Z U 9 m T W 9 z d F J l Y 2 V u d E N B Q k d Z Z W F y L D c 2 f S Z x d W 9 0 O y w m c X V v d D t T Z X J 2 Z X I u R G F 0 Y W J h c 2 V c X C 8 y L 1 N R T C 9 n Y 3 B y Z H c w M T t B Z G h v Y y 9 k Y m 8 v d n d f U E N J U m V n a X N 0 c n l f T m 9 M a 3 B D b 2 R l c y 5 7 U H J l d m l v d X N W d W x 2 d W x h c l N 1 c m d l c n k s N z d 9 J n F 1 b 3 Q 7 L C Z x d W 9 0 O 1 N l c n Z l c i 5 E Y X R h Y m F z Z V x c L z I v U 1 F M L 2 d j c H J k d z A x O 0 F k a G 9 j L 2 R i b y 9 2 d 1 9 Q Q 0 l S Z W d p c 3 R y e V 9 O b 0 x r c E N v Z G V z L n t E Y X R l T 2 Z N b 3 N 0 U m V j Z W 5 0 V m F s d n V s Y X J T d X J n Z X J 5 R G F 5 L D c 4 f S Z x d W 9 0 O y w m c X V v d D t T Z X J 2 Z X I u R G F 0 Y W J h c 2 V c X C 8 y L 1 N R T C 9 n Y 3 B y Z H c w M T t B Z G h v Y y 9 k Y m 8 v d n d f U E N J U m V n a X N 0 c n l f T m 9 M a 3 B D b 2 R l c y 5 7 R G F 0 Z U 9 m T W 9 z d F J l Y 2 V u d F Z h b H Z 1 b G F y U 3 V y Z 2 V y e U 1 v b n R o L D c 5 f S Z x d W 9 0 O y w m c X V v d D t T Z X J 2 Z X I u R G F 0 Y W J h c 2 V c X C 8 y L 1 N R T C 9 n Y 3 B y Z H c w M T t B Z G h v Y y 9 k Y m 8 v d n d f U E N J U m V n a X N 0 c n l f T m 9 M a 3 B D b 2 R l c y 5 7 R G F 0 Z U 9 m T W 9 z d F J l Y 2 V u d F Z h b H Z 1 b G F y U 3 V y Z 2 V y e V l l Y X I s O D B 9 J n F 1 b 3 Q 7 L C Z x d W 9 0 O 1 N l c n Z l c i 5 E Y X R h Y m F z Z V x c L z I v U 1 F M L 2 d j c H J k d z A x O 0 F k a G 9 j L 2 R i b y 9 2 d 1 9 Q Q 0 l S Z W d p c 3 R y e V 9 O b 0 x r c E N v Z G V z L n t B Y 3 V 0 Z U N v c m 9 u Y X J 5 U 3 l u Z H J v b W U s O D F 9 J n F 1 b 3 Q 7 L C Z x d W 9 0 O 1 N l c n Z l c i 5 E Y X R h Y m F z Z V x c L z I v U 1 F M L 2 d j c H J k d z A x O 0 F k a G 9 j L 2 R i b y 9 2 d 1 9 Q Q 0 l S Z W d p c 3 R y e V 9 O b 0 x r c E N v Z G V z L n t B b m d p b m F U e X B l L D g y f S Z x d W 9 0 O y w m c X V v d D t T Z X J 2 Z X I u R G F 0 Y W J h c 2 V c X C 8 y L 1 N R T C 9 n Y 3 B y Z H c w M T t B Z G h v Y y 9 k Y m 8 v d n d f U E N J U m V n a X N 0 c n l f T m 9 M a 3 B D b 2 R l c y 5 7 Q U N T V G l t Z S w 4 M 3 0 m c X V v d D s s J n F 1 b 3 Q 7 U 2 V y d m V y L k R h d G F i Y X N l X F w v M i 9 T U U w v Z 2 N w c m R 3 M D E 7 Q W R o b 2 M v Z G J v L 3 Z 3 X 1 B D S V J l Z 2 l z d H J 5 X 0 5 v T G t w Q 2 9 k Z X M u e 0 N h b m F k a W F u Q 2 F y Z G l v d m F z Y 3 V s Y X J T Y 2 9 y Z S w 4 N H 0 m c X V v d D s s J n F 1 b 3 Q 7 U 2 V y d m V y L k R h d G F i Y X N l X F w v M i 9 T U U w v Z 2 N w c m R 3 M D E 7 Q W R o b 2 M v Z G J v L 3 Z 3 X 1 B D S V J l Z 2 l z d H J 5 X 0 5 v T G t w Q 2 9 k Z X M u e 1 N U R U 1 J R G F 0 Z V R p b W V P Z k 9 u c 2 V 0 L D g 1 f S Z x d W 9 0 O y w m c X V v d D t T Z X J 2 Z X I u R G F 0 Y W J h c 2 V c X C 8 y L 1 N R T C 9 n Y 3 B y Z H c w M T t B Z G h v Y y 9 k Y m 8 v d n d f U E N J U m V n a X N 0 c n l f T m 9 M a 3 B D b 2 R l c y 5 7 R G F 0 Z V R p b W V P Z k F y c m l 2 Y W x B d E Z p c n N 0 S G 9 z c G l 0 Y W w s O D Z 9 J n F 1 b 3 Q 7 L C Z x d W 9 0 O 1 N l c n Z l c i 5 E Y X R h Y m F z Z V x c L z I v U 1 F M L 2 d j c H J k d z A x O 0 F k a G 9 j L 2 R i b y 9 2 d 1 9 Q Q 0 l S Z W d p c 3 R y e V 9 O b 0 x r c E N v Z G V z L n t E Y X R l V G l t Z U 9 m Q X J y a X Z h b E F 0 U E N J S G 9 z c G l 0 Y W w s O D d 9 J n F 1 b 3 Q 7 L C Z x d W 9 0 O 1 N l c n Z l c i 5 E Y X R h Y m F z Z V x c L z I v U 1 F M L 2 d j c H J k d z A x O 0 F k a G 9 j L 2 R i b y 9 2 d 1 9 Q Q 0 l S Z W d p c 3 R y e V 9 O b 0 x r c E N v Z G V z L n t E Y X R l V G l t Z U 9 m R m l y c 3 R C Y W x s b 2 9 u S W 5 m b G F 0 a W 9 u L D g 4 f S Z x d W 9 0 O y w m c X V v d D t T Z X J 2 Z X I u R G F 0 Y W J h c 2 V c X C 8 y L 1 N R T C 9 n Y 3 B y Z H c w M T t B Z G h v Y y 9 k Y m 8 v d n d f U E N J U m V n a X N 0 c n l f T m 9 M a 3 B D b 2 R l c y 5 7 S 2 l s b G l w Q 2 x h c 3 M s O D l 9 J n F 1 b 3 Q 7 L C Z x d W 9 0 O 1 N l c n Z l c i 5 E Y X R h Y m F z Z V x c L z I v U 1 F M L 2 d j c H J k d z A x O 0 F k a G 9 j L 2 R i b y 9 2 d 1 9 Q Q 0 l S Z W d p c 3 R y e V 9 O b 0 x r c E N v Z G V z L n t D Y X J k a W 9 n Z W 5 p Y 1 N o b 2 N r L D k w f S Z x d W 9 0 O y w m c X V v d D t T Z X J 2 Z X I u R G F 0 Y W J h c 2 V c X C 8 y L 1 N R T C 9 n Y 3 B y Z H c w M T t B Z G h v Y y 9 k Y m 8 v d n d f U E N J U m V n a X N 0 c n l f T m 9 M a 3 B D b 2 R l c y 5 7 S U F C U C w 5 M X 0 m c X V v d D s s J n F 1 b 3 Q 7 U 2 V y d m V y L k R h d G F i Y X N l X F w v M i 9 T U U w v Z 2 N w c m R 3 M D E 7 Q W R o b 2 M v Z G J v L 3 Z 3 X 1 B D S V J l Z 2 l z d H J 5 X 0 5 v T G t w Q 2 9 k Z X M u e 0 9 1 d E 9 m S G 9 z c G l 0 Y W x D Y X J k a W F j Q X J y Z X N 0 L D k y f S Z x d W 9 0 O y w m c X V v d D t T Z X J 2 Z X I u R G F 0 Y W J h c 2 V c X C 8 y L 1 N R T C 9 n Y 3 B y Z H c w M T t B Z G h v Y y 9 k Y m 8 v d n d f U E N J U m V n a X N 0 c n l f T m 9 M a 3 B D b 2 R l c y 5 7 R n V u Y 3 R p b 2 5 h b E l z Y 2 h h Z W 1 p Y S w 5 M 3 0 m c X V v d D s s J n F 1 b 3 Q 7 U 2 V y d m V y L k R h d G F i Y X N l X F w v M i 9 T U U w v Z 2 N w c m R 3 M D E 7 Q W R o b 2 M v Z G J v L 3 Z 3 X 1 B D S V J l Z 2 l z d H J 5 X 0 5 v T G t w Q 2 9 k Z X M u e 0 N v b m d l c 3 R p d m V I Z W F y d E Z h a W x 1 c m V F e G l z d G l u Z z J 3 Z W V r c 1 B y a W 9 y L D k 0 f S Z x d W 9 0 O y w m c X V v d D t T Z X J 2 Z X I u R G F 0 Y W J h c 2 V c X C 8 y L 1 N R T C 9 n Y 3 B y Z H c w M T t B Z G h v Y y 9 k Y m 8 v d n d f U E N J U m V n a X N 0 c n l f T m 9 M a 3 B D b 2 R l c y 5 7 T l l I Q S w 5 N X 0 m c X V v d D s s J n F 1 b 3 Q 7 U 2 V y d m V y L k R h d G F i Y X N l X F w v M i 9 T U U w v Z 2 N w c m R 3 M D E 7 Q W R o b 2 M v Z G J v L 3 Z 3 X 1 B D S V J l Z 2 l z d H J 5 X 0 5 v T G t w Q 2 9 k Z X M u e 1 J o e X R o b S w 5 N n 0 m c X V v d D s s J n F 1 b 3 Q 7 U 2 V y d m V y L k R h d G F i Y X N l X F w v M i 9 T U U w v Z 2 N w c m R 3 M D E 7 Q W R o b 2 M v Z G J v L 3 Z 3 X 1 B D S V J l Z 2 l z d H J 5 X 0 5 v T G t w Q 2 9 k Z X M u e 0 R h d G V P Z l B y b 2 N l Z H V y Z S w 5 N 3 0 m c X V v d D s s J n F 1 b 3 Q 7 U 2 V y d m V y L k R h d G F i Y X N l X F w v M i 9 T U U w v Z 2 N w c m R 3 M D E 7 Q W R o b 2 M v Z G J v L 3 Z 3 X 1 B D S V J l Z 2 l z d H J 5 X 0 5 v T G t w Q 2 9 k Z X M u e 1 B D S V N 0 Y X R 1 c y w 5 O H 0 m c X V v d D s s J n F 1 b 3 Q 7 U 2 V y d m V y L k R h d G F i Y X N l X F w v M i 9 T U U w v Z 2 N w c m R 3 M D E 7 Q W R o b 2 M v Z G J v L 3 Z 3 X 1 B D S V J l Z 2 l z d H J 5 X 0 5 v T G t w Q 2 9 k Z X M u e 1 N 0 Y W d l Z F B D S S w 5 O X 0 m c X V v d D s s J n F 1 b 3 Q 7 U 2 V y d m V y L k R h d G F i Y X N l X F w v M i 9 T U U w v Z 2 N w c m R 3 M D E 7 Q W R o b 2 M v Z G J v L 3 Z 3 X 1 B D S V J l Z 2 l z d H J 5 X 0 5 v T G t w Q 2 9 k Z X M u e 0 N h d G h Q Q 0 l T Y W 1 l T G F i V m l z a X Q s M T A w f S Z x d W 9 0 O y w m c X V v d D t T Z X J 2 Z X I u R G F 0 Y W J h c 2 V c X C 8 y L 1 N R T C 9 n Y 3 B y Z H c w M T t B Z G h v Y y 9 k Y m 8 v d n d f U E N J U m V n a X N 0 c n l f T m 9 M a 3 B D b 2 R l c y 5 7 V G h y b 2 1 i b 2 x 5 d G l j c y w x M D F 9 J n F 1 b 3 Q 7 L C Z x d W 9 0 O 1 N l c n Z l c i 5 E Y X R h Y m F z Z V x c L z I v U 1 F M L 2 d j c H J k d z A x O 0 F k a G 9 j L 2 R i b y 9 2 d 1 9 Q Q 0 l S Z W d p c 3 R y e V 9 O b 0 x r c E N v Z G V z L n t U a H J v b W J v b H l 0 a W N z T m 8 s M T A y f S Z x d W 9 0 O y w m c X V v d D t T Z X J 2 Z X I u R G F 0 Y W J h c 2 V c X C 8 y L 1 N R T C 9 n Y 3 B y Z H c w M T t B Z G h v Y y 9 k Y m 8 v d n d f U E N J U m V n a X N 0 c n l f T m 9 M a 3 B D b 2 R l c y 5 7 V G h y b 2 1 i b 2 x 5 d G l j c z N o c n M s M T A z f S Z x d W 9 0 O y w m c X V v d D t T Z X J 2 Z X I u R G F 0 Y W J h c 2 V c X C 8 y L 1 N R T C 9 n Y 3 B y Z H c w M T t B Z G h v Y y 9 k Y m 8 v d n d f U E N J U m V n a X N 0 c n l f T m 9 M a 3 B D b 2 R l c y 5 7 V G h y b 2 1 i b 2 x 5 d G l j c z N 0 b z Z o c n M s M T A 0 f S Z x d W 9 0 O y w m c X V v d D t T Z X J 2 Z X I u R G F 0 Y W J h c 2 V c X C 8 y L 1 N R T C 9 n Y 3 B y Z H c w M T t B Z G h v Y y 9 k Y m 8 v d n d f U E N J U m V n a X N 0 c n l f T m 9 M a 3 B D b 2 R l c y 5 7 V G h y b 2 1 i b 2 x 5 d G l j c z Z 0 b z E y a H J z L D E w N X 0 m c X V v d D s s J n F 1 b 3 Q 7 U 2 V y d m V y L k R h d G F i Y X N l X F w v M i 9 T U U w v Z 2 N w c m R 3 M D E 7 Q W R o b 2 M v Z G J v L 3 Z 3 X 1 B D S V J l Z 2 l z d H J 5 X 0 5 v T G t w Q 2 9 k Z X M u e 1 R o c m 9 t Y m 9 s e X R p Y 3 M x M E R h e X M s M T A 2 f S Z x d W 9 0 O y w m c X V v d D t T Z X J 2 Z X I u R G F 0 Y W J h c 2 V c X C 8 y L 1 N R T C 9 n Y 3 B y Z H c w M T t B Z G h v Y y 9 k Y m 8 v d n d f U E N J U m V n a X N 0 c n l f T m 9 M a 3 B D b 2 R l c y 5 7 S U l i S U l h Q m x v Y 2 t h Z G V O b y w x M D d 9 J n F 1 b 3 Q 7 L C Z x d W 9 0 O 1 N l c n Z l c i 5 E Y X R h Y m F z Z V x c L z I v U 1 F M L 2 d j c H J k d z A x O 0 F k a G 9 j L 2 R i b y 9 2 d 1 9 Q Q 0 l S Z W d p c 3 R y e V 9 O b 0 x r c E N v Z G V z L n t J S W J J S W F C b G 9 j a 2 F k Z V B y a W 9 y L D E w O H 0 m c X V v d D s s J n F 1 b 3 Q 7 U 2 V y d m V y L k R h d G F i Y X N l X F w v M i 9 T U U w v Z 2 N w c m R 3 M D E 7 Q W R o b 2 M v Z G J v L 3 Z 3 X 1 B D S V J l Z 2 l z d H J 5 X 0 5 v T G t w Q 2 9 k Z X M u e 0 l J Y k l J Y U J s b 2 N r Y W R l R H V y a W 5 n L D E w O X 0 m c X V v d D s s J n F 1 b 3 Q 7 U 2 V y d m V y L k R h d G F i Y X N l X F w v M i 9 T U U w v Z 2 N w c m R 3 M D E 7 Q W R o b 2 M v Z G J v L 3 Z 3 X 1 B D S V J l Z 2 l z d H J 5 X 0 5 v T G t w Q 2 9 k Z X M u e 0 l J Y k l J Y U J s b 2 N r Y W R l Q W Z 0 Z X I s M T E w f S Z x d W 9 0 O y w m c X V v d D t T Z X J 2 Z X I u R G F 0 Y W J h c 2 V c X C 8 y L 1 N R T C 9 n Y 3 B y Z H c w M T t B Z G h v Y y 9 k Y m 8 v d n d f U E N J U m V n a X N 0 c n l f T m 9 M a 3 B D b 2 R l c y 5 7 S G V w Y X J p b k 5 v L D E x M X 0 m c X V v d D s s J n F 1 b 3 Q 7 U 2 V y d m V y L k R h d G F i Y X N l X F w v M i 9 T U U w v Z 2 N w c m R 3 M D E 7 Q W R o b 2 M v Z G J v L 3 Z 3 X 1 B D S V J l Z 2 l z d H J 5 X 0 5 v T G t w Q 2 9 k Z X M u e 0 h l c G F y a W 5 Q c m l v c i w x M T J 9 J n F 1 b 3 Q 7 L C Z x d W 9 0 O 1 N l c n Z l c i 5 E Y X R h Y m F z Z V x c L z I v U 1 F M L 2 d j c H J k d z A x O 0 F k a G 9 j L 2 R i b y 9 2 d 1 9 Q Q 0 l S Z W d p c 3 R y e V 9 O b 0 x r c E N v Z G V z L n t I Z X B h c m l u R H V y a W 5 n L D E x M 3 0 m c X V v d D s s J n F 1 b 3 Q 7 U 2 V y d m V y L k R h d G F i Y X N l X F w v M i 9 T U U w v Z 2 N w c m R 3 M D E 7 Q W R o b 2 M v Z G J v L 3 Z 3 X 1 B D S V J l Z 2 l z d H J 5 X 0 5 v T G t w Q 2 9 k Z X M u e 0 h l c G F y a W 5 B Z n R l c i w x M T R 9 J n F 1 b 3 Q 7 L C Z x d W 9 0 O 1 N l c n Z l c i 5 E Y X R h Y m F z Z V x c L z I v U 1 F M L 2 d j c H J k d z A x O 0 F k a G 9 j L 2 R i b y 9 2 d 1 9 Q Q 0 l S Z W d p c 3 R y e V 9 O b 0 x r c E N v Z G V z L n t C a X Z h b G l y d W R p b i w x M T V 9 J n F 1 b 3 Q 7 L C Z x d W 9 0 O 1 N l c n Z l c i 5 E Y X R h Y m F z Z V x c L z I v U 1 F M L 2 d j c H J k d z A x O 0 F k a G 9 j L 2 R i b y 9 2 d 1 9 Q Q 0 l S Z W d p c 3 R y e V 9 O b 0 x r c E N v Z G V z L n t B c 3 B p c m l u L D E x N n 0 m c X V v d D s s J n F 1 b 3 Q 7 U 2 V y d m V y L k R h d G F i Y X N l X F w v M i 9 T U U w v Z 2 N w c m R 3 M D E 7 Q W R o b 2 M v Z G J v L 3 Z 3 X 1 B D S V J l Z 2 l z d H J 5 X 0 5 v T G t w Q 2 9 k Z X M u e 0 N s b 3 B p Z G 9 n c m V s L D E x N 3 0 m c X V v d D s s J n F 1 b 3 Q 7 U 2 V y d m V y L k R h d G F i Y X N l X F w v M i 9 T U U w v Z 2 N w c m R 3 M D E 7 Q W R o b 2 M v Z G J v L 3 Z 3 X 1 B D S V J l Z 2 l z d H J 5 X 0 5 v T G t w Q 2 9 k Z X M u e 1 B y Y X N 1 Z 3 J l b C w x M T h 9 J n F 1 b 3 Q 7 L C Z x d W 9 0 O 1 N l c n Z l c i 5 E Y X R h Y m F z Z V x c L z I v U 1 F M L 2 d j c H J k d z A x O 0 F k a G 9 j L 2 R i b y 9 2 d 1 9 Q Q 0 l S Z W d p c 3 R y e V 9 O b 0 x r c E N v Z G V z L n t Q b G F u b m V k R H V y Y X R p b 2 5 P Z l B y Y X N 1 Z 3 J l b C w x M T l 9 J n F 1 b 3 Q 7 L C Z x d W 9 0 O 1 N l c n Z l c i 5 E Y X R h Y m F z Z V x c L z I v U 1 F M L 2 d j c H J k d z A x O 0 F k a G 9 j L 2 R i b y 9 2 d 1 9 Q Q 0 l S Z W d p c 3 R y e V 9 O b 0 x r c E N v Z G V z L n t M b 2 F k a W 5 n R G 9 z Z U d p d m V u U H J h c 3 V n c m V s L D E y M H 0 m c X V v d D s s J n F 1 b 3 Q 7 U 2 V y d m V y L k R h d G F i Y X N l X F w v M i 9 T U U w v Z 2 N w c m R 3 M D E 7 Q W R o b 2 M v Z G J v L 3 Z 3 X 1 B D S V J l Z 2 l z d H J 5 X 0 5 v T G t w Q 2 9 k Z X M u e 0 N h b m d y Z W x v c i w x M j F 9 J n F 1 b 3 Q 7 L C Z x d W 9 0 O 1 N l c n Z l c i 5 E Y X R h Y m F z Z V x c L z I v U 1 F M L 2 d j c H J k d z A x O 0 F k a G 9 j L 2 R i b y 9 2 d 1 9 Q Q 0 l S Z W d p c 3 R y e V 9 O b 0 x r c E N v Z G V z L n t Q b G F u b m V k R H V y Y X R p b 2 5 P Z k N h b m d y Z W x v c i w x M j J 9 J n F 1 b 3 Q 7 L C Z x d W 9 0 O 1 N l c n Z l c i 5 E Y X R h Y m F z Z V x c L z I v U 1 F M L 2 d j c H J k d z A x O 0 F k a G 9 j L 2 R i b y 9 2 d 1 9 Q Q 0 l S Z W d p c 3 R y e V 9 O b 0 x r c E N v Z G V z L n t M b 2 F k a W 5 n R G 9 z Z U d p d m V u Q 2 F u Z 3 J l b G 9 y L D E y M 3 0 m c X V v d D s s J n F 1 b 3 Q 7 U 2 V y d m V y L k R h d G F i Y X N l X F w v M i 9 T U U w v Z 2 N w c m R 3 M D E 7 Q W R o b 2 M v Z G J v L 3 Z 3 X 1 B D S V J l Z 2 l z d H J 5 X 0 5 v T G t w Q 2 9 k Z X M u e 1 R p Y 2 F n c m V s b 3 I s M T I 0 f S Z x d W 9 0 O y w m c X V v d D t T Z X J 2 Z X I u R G F 0 Y W J h c 2 V c X C 8 y L 1 N R T C 9 n Y 3 B y Z H c w M T t B Z G h v Y y 9 k Y m 8 v d n d f U E N J U m V n a X N 0 c n l f T m 9 M a 3 B D b 2 R l c y 5 7 U G x h b m 5 l Z E R 1 c m F 0 a W 9 u T 2 Z U a W N h Z 3 J l b G 9 y L D E y N X 0 m c X V v d D s s J n F 1 b 3 Q 7 U 2 V y d m V y L k R h d G F i Y X N l X F w v M i 9 T U U w v Z 2 N w c m R 3 M D E 7 Q W R o b 2 M v Z G J v L 3 Z 3 X 1 B D S V J l Z 2 l z d H J 5 X 0 5 v T G t w Q 2 9 k Z X M u e 0 x v Y W R p b m d E b 3 N l R 2 l 2 Z W 5 U a W N h Z 3 J l b G 9 y L D E y N n 0 m c X V v d D s s J n F 1 b 3 Q 7 U 2 V y d m V y L k R h d G F i Y X N l X F w v M i 9 T U U w v Z 2 N w c m R 3 M D E 7 Q W R o b 2 M v Z G J v L 3 Z 3 X 1 B D S V J l Z 2 l z d H J 5 X 0 5 v T G t w Q 2 9 k Z X M u e 1 B l c m N 1 d G F u Z W 9 1 c 0 V u d H J 5 T G 9 j Y X R p b 2 4 s M T I 3 f S Z x d W 9 0 O y w m c X V v d D t T Z X J 2 Z X I u R G F 0 Y W J h c 2 V c X C 8 y L 1 N R T C 9 n Y 3 B y Z H c w M T t B Z G h v Y y 9 k Y m 8 v d n d f U E N J U m V n a X N 0 c n l f T m 9 M a 3 B D b 2 R l c y 5 7 R n J l b m N o U 2 l 6 Z S w x M j h 9 J n F 1 b 3 Q 7 L C Z x d W 9 0 O 1 N l c n Z l c i 5 E Y X R h Y m F z Z V x c L z I v U 1 F M L 2 d j c H J k d z A x O 0 F k a G 9 j L 2 R i b y 9 2 d 1 9 Q Q 0 l S Z W d p c 3 R y e V 9 O b 0 x r c E N v Z G V z L n t G c m V u Y 2 h T a X p l S W Z P d G h l c i w x M j l 9 J n F 1 b 3 Q 7 L C Z x d W 9 0 O 1 N l c n Z l c i 5 E Y X R h Y m F z Z V x c L z I v U 1 F M L 2 d j c H J k d z A x O 0 F k a G 9 j L 2 R i b y 9 2 d 1 9 Q Q 0 l S Z W d p c 3 R y e V 9 O b 0 x r c E N v Z G V z L n t D b G 9 z d X J l R G V 2 a W N l L D E z M H 0 m c X V v d D s s J n F 1 b 3 Q 7 U 2 V y d m V y L k R h d G F i Y X N l X F w v M i 9 T U U w v Z 2 N w c m R 3 M D E 7 Q W R o b 2 M v Z G J v L 3 Z 3 X 1 B D S V J l Z 2 l z d H J 5 X 0 5 v T G t w Q 2 9 k Z X M u e 0 N s b 3 N 1 c m V E Z X Z p Y 2 V J Z k 9 0 a G V y L D E z M X 0 m c X V v d D s s J n F 1 b 3 Q 7 U 2 V y d m V y L k R h d G F i Y X N l X F w v M i 9 T U U w v Z 2 N w c m R 3 M D E 7 Q W R o b 2 M v Z G J v L 3 Z 3 X 1 B D S V J l Z 2 l z d H J 5 X 0 5 v T G t w Q 2 9 k Z X M u e 0 V G V G V z d E 1 v Z G F s a X R 5 L D E z M n 0 m c X V v d D s s J n F 1 b 3 Q 7 U 2 V y d m V y L k R h d G F i Y X N l X F w v M i 9 T U U w v Z 2 N w c m R 3 M D E 7 Q W R o b 2 M v Z G J v L 3 Z 3 X 1 B D S V J l Z 2 l z d H J 5 X 0 5 v T G t w Q 2 9 k Z X M u e 0 V G U G V y Y 2 V u d G F n Z S w x M z N 9 J n F 1 b 3 Q 7 L C Z x d W 9 0 O 1 N l c n Z l c i 5 E Y X R h Y m F z Z V x c L z I v U 1 F M L 2 d j c H J k d z A x O 0 F k a G 9 j L 2 R i b y 9 2 d 1 9 Q Q 0 l S Z W d p c 3 R y e V 9 O b 0 x r c E N v Z G V z L n t F R l Z h b H V l L D E z N H 0 m c X V v d D s s J n F 1 b 3 Q 7 U 2 V y d m V y L k R h d G F i Y X N l X F w v M i 9 T U U w v Z 2 N w c m R 3 M D E 7 Q W R o b 2 M v Z G J v L 3 Z 3 X 1 B D S V J l Z 2 l z d H J 5 X 0 5 v T G t w Q 2 9 k Z X M u e 0 R p c 2 V h c 2 V F e H R l b n Q s M T M 1 f S Z x d W 9 0 O y w m c X V v d D t T Z X J 2 Z X I u R G F 0 Y W J h c 2 V c X C 8 y L 1 N R T C 9 n Y 3 B y Z H c w M T t B Z G h v Y y 9 k Y m 8 v d n d f U E N J U m V n a X N 0 c n l f T m 9 M a 3 B D b 2 R l c y 5 7 R n J h Y 3 R p b 2 5 h b E Z s b 3 d X a X J l M S w x M z Z 9 J n F 1 b 3 Q 7 L C Z x d W 9 0 O 1 N l c n Z l c i 5 E Y X R h Y m F z Z V x c L z I v U 1 F M L 2 d j c H J k d z A x O 0 F k a G 9 j L 2 R i b y 9 2 d 1 9 Q Q 0 l S Z W d p c 3 R y e V 9 O b 0 x r c E N v Z G V z L n t D a G 9 v c 2 V W Z X N z Z W w x L D E z N 3 0 m c X V v d D s s J n F 1 b 3 Q 7 U 2 V y d m V y L k R h d G F i Y X N l X F w v M i 9 T U U w v Z 2 N w c m R 3 M D E 7 Q W R o b 2 M v Z G J v L 3 Z 3 X 1 B D S V J l Z 2 l z d H J 5 X 0 5 v T G t w Q 2 9 k Z X M u e 1 N 0 Z W 5 v c 2 l z U G V y Y 2 V u d D E s M T M 4 f S Z x d W 9 0 O y w m c X V v d D t T Z X J 2 Z X I u R G F 0 Y W J h c 2 V c X C 8 y L 1 N R T C 9 n Y 3 B y Z H c w M T t B Z G h v Y y 9 k Y m 8 v d n d f U E N J U m V n a X N 0 c n l f T m 9 M a 3 B D b 2 R l c y 5 7 R G 9 j d W 1 l b n R W Y W x 1 Z T E s M T M 5 f S Z x d W 9 0 O y w m c X V v d D t T Z X J 2 Z X I u R G F 0 Y W J h c 2 V c X C 8 y L 1 N R T C 9 n Y 3 B y Z H c w M T t B Z G h v Y y 9 k Y m 8 v d n d f U E N J U m V n a X N 0 c n l f T m 9 M a 3 B D b 2 R l c y 5 7 U E N J M S w x N D B 9 J n F 1 b 3 Q 7 L C Z x d W 9 0 O 1 N l c n Z l c i 5 E Y X R h Y m F z Z V x c L z I v U 1 F M L 2 d j c H J k d z A x O 0 F k a G 9 j L 2 R i b y 9 2 d 1 9 Q Q 0 l S Z W d p c 3 R y e V 9 O b 0 x r c E N v Z G V z L n t G c m F j d G l v b m F s R m x v d 1 d p c m U y L D E 0 M X 0 m c X V v d D s s J n F 1 b 3 Q 7 U 2 V y d m V y L k R h d G F i Y X N l X F w v M i 9 T U U w v Z 2 N w c m R 3 M D E 7 Q W R o b 2 M v Z G J v L 3 Z 3 X 1 B D S V J l Z 2 l z d H J 5 X 0 5 v T G t w Q 2 9 k Z X M u e 0 N o b 2 9 z Z V Z l c 3 N l b D I s M T Q y f S Z x d W 9 0 O y w m c X V v d D t T Z X J 2 Z X I u R G F 0 Y W J h c 2 V c X C 8 y L 1 N R T C 9 n Y 3 B y Z H c w M T t B Z G h v Y y 9 k Y m 8 v d n d f U E N J U m V n a X N 0 c n l f T m 9 M a 3 B D b 2 R l c y 5 7 U 3 R l b m 9 z a X N Q Z X J j Z W 5 0 M i w x N D N 9 J n F 1 b 3 Q 7 L C Z x d W 9 0 O 1 N l c n Z l c i 5 E Y X R h Y m F z Z V x c L z I v U 1 F M L 2 d j c H J k d z A x O 0 F k a G 9 j L 2 R i b y 9 2 d 1 9 Q Q 0 l S Z W d p c 3 R y e V 9 O b 0 x r c E N v Z G V z L n t E b 2 N 1 b W V u d F Z h b H V l M i w x N D R 9 J n F 1 b 3 Q 7 L C Z x d W 9 0 O 1 N l c n Z l c i 5 E Y X R h Y m F z Z V x c L z I v U 1 F M L 2 d j c H J k d z A x O 0 F k a G 9 j L 2 R i b y 9 2 d 1 9 Q Q 0 l S Z W d p c 3 R y e V 9 O b 0 x r c E N v Z G V z L n t Q Q 0 k y L D E 0 N X 0 m c X V v d D s s J n F 1 b 3 Q 7 U 2 V y d m V y L k R h d G F i Y X N l X F w v M i 9 T U U w v Z 2 N w c m R 3 M D E 7 Q W R o b 2 M v Z G J v L 3 Z 3 X 1 B D S V J l Z 2 l z d H J 5 X 0 5 v T G t w Q 2 9 k Z X M u e 0 Z y Y W N 0 a W 9 u Y W x G b G 9 3 V 2 l y Z T M s M T Q 2 f S Z x d W 9 0 O y w m c X V v d D t T Z X J 2 Z X I u R G F 0 Y W J h c 2 V c X C 8 y L 1 N R T C 9 n Y 3 B y Z H c w M T t B Z G h v Y y 9 k Y m 8 v d n d f U E N J U m V n a X N 0 c n l f T m 9 M a 3 B D b 2 R l c y 5 7 Q 2 h v b 3 N l V m V z c 2 V s M y w x N D d 9 J n F 1 b 3 Q 7 L C Z x d W 9 0 O 1 N l c n Z l c i 5 E Y X R h Y m F z Z V x c L z I v U 1 F M L 2 d j c H J k d z A x O 0 F k a G 9 j L 2 R i b y 9 2 d 1 9 Q Q 0 l S Z W d p c 3 R y e V 9 O b 0 x r c E N v Z G V z L n t T d G V u b 3 N p c 1 B l c m N l b n Q z L D E 0 O H 0 m c X V v d D s s J n F 1 b 3 Q 7 U 2 V y d m V y L k R h d G F i Y X N l X F w v M i 9 T U U w v Z 2 N w c m R 3 M D E 7 Q W R o b 2 M v Z G J v L 3 Z 3 X 1 B D S V J l Z 2 l z d H J 5 X 0 5 v T G t w Q 2 9 k Z X M u e 0 R v Y 3 V t Z W 5 0 V m F s d W U z L D E 0 O X 0 m c X V v d D s s J n F 1 b 3 Q 7 U 2 V y d m V y L k R h d G F i Y X N l X F w v M i 9 T U U w v Z 2 N w c m R 3 M D E 7 Q W R o b 2 M v Z G J v L 3 Z 3 X 1 B D S V J l Z 2 l z d H J 5 X 0 5 v T G t w Q 2 9 k Z X M u e 1 B D S T M s M T U w f S Z x d W 9 0 O y w m c X V v d D t T Z X J 2 Z X I u R G F 0 Y W J h c 2 V c X C 8 y L 1 N R T C 9 n Y 3 B y Z H c w M T t B Z G h v Y y 9 k Y m 8 v d n d f U E N J U m V n a X N 0 c n l f T m 9 M a 3 B D b 2 R l c y 5 7 T m 9 P Z k N h d G h M Y W J W a X N p d H M s M T U x f S Z x d W 9 0 O y w m c X V v d D t T Z X J 2 Z X I u R G F 0 Y W J h c 2 V c X C 8 y L 1 N R T C 9 n Y 3 B y Z H c w M T t B Z G h v Y y 9 k Y m 8 v d n d f U E N J U m V n a X N 0 c n l f T m 9 M a 3 B D b 2 R l c y 5 7 U G V y a X B y b 2 N l Z H V y Y W x N S S w x N T J 9 J n F 1 b 3 Q 7 L C Z x d W 9 0 O 1 N l c n Z l c i 5 E Y X R h Y m F z Z V x c L z I v U 1 F M L 2 d j c H J k d z A x O 0 F k a G 9 j L 2 R i b y 9 2 d 1 9 Q Q 0 l S Z W d p c 3 R y e V 9 O b 0 x r c E N v Z G V z L n t F b W V y Z 2 V u Y 3 l Q Q 0 k s M T U z f S Z x d W 9 0 O y w m c X V v d D t T Z X J 2 Z X I u R G F 0 Y W J h c 2 V c X C 8 y L 1 N R T C 9 n Y 3 B y Z H c w M T t B Z G h v Y y 9 k Y m 8 v d n d f U E N J U m V n a X N 0 c n l f T m 9 M a 3 B D b 2 R l c y 5 7 U 3 R l b n R D b 2 R l L D E 1 N H 0 m c X V v d D s s J n F 1 b 3 Q 7 U 2 V y d m V y L k R h d G F i Y X N l X F w v M i 9 T U U w v Z 2 N w c m R 3 M D E 7 Q W R o b 2 M v Z G J v L 3 Z 3 X 1 B D S V J l Z 2 l z d H J 5 X 0 5 v T G t w Q 2 9 k Z X M u e 1 N 0 Z W 5 0 V G h y b 2 1 i b 3 N p c y w x N T V 9 J n F 1 b 3 Q 7 L C Z x d W 9 0 O 1 N l c n Z l c i 5 E Y X R h Y m F z Z V x c L z I v U 1 F M L 2 d j c H J k d z A x O 0 F k a G 9 j L 2 R i b y 9 2 d 1 9 Q Q 0 l S Z W d p c 3 R y e V 9 O b 0 x r c E N v Z G V z L n t D Q U J H L D E 1 N n 0 m c X V v d D s s J n F 1 b 3 Q 7 U 2 V y d m V y L k R h d G F i Y X N l X F w v M i 9 T U U w v Z 2 N w c m R 3 M D E 7 Q W R o b 2 M v Z G J v L 3 Z 3 X 1 B D S V J l Z 2 l z d H J 5 X 0 5 v T G t w Q 2 9 k Z X M u e 0 9 E X 0 N h c m R p b 2 d l b m l j U 2 h v Y 2 s s M T U 3 f S Z x d W 9 0 O y w m c X V v d D t T Z X J 2 Z X I u R G F 0 Y W J h c 2 V c X C 8 y L 1 N R T C 9 n Y 3 B y Z H c w M T t B Z G h v Y y 9 k Y m 8 v d n d f U E N J U m V n a X N 0 c n l f T m 9 M a 3 B D b 2 R l c y 5 7 Q X J y a H l 0 a G 1 p Y S w x N T h 9 J n F 1 b 3 Q 7 L C Z x d W 9 0 O 1 N l c n Z l c i 5 E Y X R h Y m F z Z V x c L z I v U 1 F M L 2 d j c H J k d z A x O 0 F k a G 9 j L 2 R i b y 9 2 d 1 9 Q Q 0 l S Z W d p c 3 R y e V 9 O b 0 x r c E N v Z G V z L n t P R F 9 D b 2 5 n Z X N 0 a X Z l S G V h c n R G Y W l s d X J l L D E 1 O X 0 m c X V v d D s s J n F 1 b 3 Q 7 U 2 V y d m V y L k R h d G F i Y X N l X F w v M i 9 T U U w v Z 2 N w c m R 3 M D E 7 Q W R o b 2 M v Z G J v L 3 Z 3 X 1 B D S V J l Z 2 l z d H J 5 X 0 5 v T G t w Q 2 9 k Z X M u e 0 N v b n R y Y X N 0 U m V h Y 3 R p b 2 4 s M T Y w f S Z x d W 9 0 O y w m c X V v d D t T Z X J 2 Z X I u R G F 0 Y W J h c 2 V c X C 8 y L 1 N R T C 9 n Y 3 B y Z H c w M T t B Z G h v Y y 9 k Y m 8 v d n d f U E N J U m V n a X N 0 c n l f T m 9 M a 3 B D b 2 R l c y 5 7 V G F t c G 9 u Y W R l L D E 2 M X 0 m c X V v d D s s J n F 1 b 3 Q 7 U 2 V y d m V y L k R h d G F i Y X N l X F w v M i 9 T U U w v Z 2 N w c m R 3 M D E 7 Q W R o b 2 M v Z G J v L 3 Z 3 X 1 B D S V J l Z 2 l z d H J 5 X 0 5 v T G t w Q 2 9 k Z X M u e 0 5 l d 1 J l b m F s S W 1 w Y W l y b W V u d C w x N j J 9 J n F 1 b 3 Q 7 L C Z x d W 9 0 O 1 N l c n Z l c i 5 E Y X R h Y m F z Z V x c L z I v U 1 F M L 2 d j c H J k d z A x O 0 F k a G 9 j L 2 R i b y 9 2 d 1 9 Q Q 0 l S Z W d p c 3 R y e V 9 O b 0 x r c E N v Z G V z L n t D V k F P c l N 0 c m 9 r Z S w x N j N 9 J n F 1 b 3 Q 7 L C Z x d W 9 0 O 1 N l c n Z l c i 5 E Y X R h Y m F z Z V x c L z I v U 1 F M L 2 d j c H J k d z A x O 0 F k a G 9 j L 2 R i b y 9 2 d 1 9 Q Q 0 l S Z W d p c 3 R y e V 9 O b 0 x r c E N v Z G V z L n t D d m F U e X B l L D E 2 N H 0 m c X V v d D s s J n F 1 b 3 Q 7 U 2 V y d m V y L k R h d G F i Y X N l X F w v M i 9 T U U w v Z 2 N w c m R 3 M D E 7 Q W R o b 2 M v Z G J v L 3 Z 3 X 1 B D S V J l Z 2 l z d H J 5 X 0 5 v T G t w Q 2 9 k Z X M u e 1 B v c 3 R w c m 9 j Z W R 1 c m F s U m l z Z U l u Q 3 J l Y X R p b m l u Z S w x N j V 9 J n F 1 b 3 Q 7 L C Z x d W 9 0 O 1 N l c n Z l c i 5 E Y X R h Y m F z Z V x c L z I v U 1 F M L 2 d j c H J k d z A x O 0 F k a G 9 j L 2 R i b y 9 2 d 1 9 Q Q 0 l S Z W d p c 3 R y e V 9 O b 0 x r c E N v Z G V z L n t Q b 3 N 0 U H J v Y 2 V k d X J h b F l l c y w x N j Z 9 J n F 1 b 3 Q 7 L C Z x d W 9 0 O 1 N l c n Z l c i 5 E Y X R h Y m F z Z V x c L z I v U 1 F M L 2 d j c H J k d z A x O 0 F k a G 9 j L 2 R i b y 9 2 d 1 9 Q Q 0 l S Z W d p c 3 R y e V 9 O b 0 x r c E N v Z G V z L n t C b G V l Z G l u Z y w x N j d 9 J n F 1 b 3 Q 7 L C Z x d W 9 0 O 1 N l c n Z l c i 5 E Y X R h Y m F z Z V x c L z I v U 1 F M L 2 d j c H J k d z A x O 0 F k a G 9 j L 2 R i b y 9 2 d 1 9 Q Q 0 l S Z W d p c 3 R y e V 9 O b 0 x r c E N v Z G V z L n t U c m F u c 2 Z 1 c 2 l v b i w x N j h 9 J n F 1 b 3 Q 7 L C Z x d W 9 0 O 1 N l c n Z l c i 5 E Y X R h Y m F z Z V x c L z I v U 1 F M L 2 d j c H J k d z A x O 0 F k a G 9 j L 2 R i b y 9 2 d 1 9 Q Q 0 l S Z W d p c 3 R y e V 9 O b 0 x r c E N v Z G V z L n t C b G V l Z G l u Z 1 N p d G U s M T Y 5 f S Z x d W 9 0 O y w m c X V v d D t T Z X J 2 Z X I u R G F 0 Y W J h c 2 V c X C 8 y L 1 N R T C 9 n Y 3 B y Z H c w M T t B Z G h v Y y 9 k Y m 8 v d n d f U E N J U m V n a X N 0 c n l f T m 9 M a 3 B D b 2 R l c y 5 7 Q m x l Z W R p b m d T a X R l S W Z P d G h l c i w x N z B 9 J n F 1 b 3 Q 7 L C Z x d W 9 0 O 1 N l c n Z l c i 5 E Y X R h Y m F z Z V x c L z I v U 1 F M L 2 d j c H J k d z A x O 0 F k a G 9 j L 2 R i b y 9 2 d 1 9 Q Q 0 l S Z W d p c 3 R y e V 9 O b 0 x r c E N v Z G V z L n t B Y 2 N l c 3 N T a X R l T 2 N j b H V z a W 9 u L D E 3 M X 0 m c X V v d D s s J n F 1 b 3 Q 7 U 2 V y d m V y L k R h d G F i Y X N l X F w v M i 9 T U U w v Z 2 N w c m R 3 M D E 7 Q W R o b 2 M v Z G J v L 3 Z 3 X 1 B D S V J l Z 2 l z d H J 5 X 0 5 v T G t w Q 2 9 k Z X M u e 0 x v c 3 N P Z k R p c 3 R h b F B 1 b H N l L D E 3 M n 0 m c X V v d D s s J n F 1 b 3 Q 7 U 2 V y d m V y L k R h d G F i Y X N l X F w v M i 9 T U U w v Z 2 N w c m R 3 M D E 7 Q W R o b 2 M v Z G J v L 3 Z 3 X 1 B D S V J l Z 2 l z d H J 5 X 0 5 v T G t w Q 2 9 k Z X M u e 0 9 E X 0 R p c 3 N l Y 3 R p b 2 4 s M T c z f S Z x d W 9 0 O y w m c X V v d D t T Z X J 2 Z X I u R G F 0 Y W J h c 2 V c X C 8 y L 1 N R T C 9 n Y 3 B y Z H c w M T t B Z G h v Y y 9 k Y m 8 v d n d f U E N J U m V n a X N 0 c n l f T m 9 M a 3 B D b 2 R l c y 5 7 Q V Z G a X N 0 d W x h L D E 3 N H 0 m c X V v d D s s J n F 1 b 3 Q 7 U 2 V y d m V y L k R h d G F i Y X N l X F w v M i 9 T U U w v Z 2 N w c m R 3 M D E 7 Q W R o b 2 M v Z G J v L 3 Z 3 X 1 B D S V J l Z 2 l z d H J 5 X 0 5 v T G t w Q 2 9 k Z X M u e 1 B z Z X V k b 2 F u Z X V y e X N t L D E 3 N X 0 m c X V v d D s s J n F 1 b 3 Q 7 U 2 V y d m V y L k R h d G F i Y X N l X F w v M i 9 T U U w v Z 2 N w c m R 3 M D E 7 Q W R o b 2 M v Z G J v L 3 Z 3 X 1 B D S V J l Z 2 l z d H J 5 X 0 5 v T G t w Q 2 9 k Z X M u e 1 R y Z W F 0 b W V u d C w x N z Z 9 J n F 1 b 3 Q 7 L C Z x d W 9 0 O 1 N l c n Z l c i 5 E Y X R h Y m F z Z V x c L z I v U 1 F M L 2 d j c H J k d z A x O 0 F k a G 9 j L 2 R i b y 9 2 d 1 9 Q Q 0 l S Z W d p c 3 R y e V 9 O b 0 x r c E N v Z G V z L n t U c m V h d G 1 l b n R J Z k 9 0 a G V y L D E 3 N 3 0 m c X V v d D s s J n F 1 b 3 Q 7 U 2 V y d m V y L k R h d G F i Y X N l X F w v M i 9 T U U w v Z 2 N w c m R 3 M D E 7 Q W R o b 2 M v Z G J v L 3 Z 3 X 1 B D S V J l Z 2 l z d H J 5 X 0 5 v T G t w Q 2 9 k Z X M u e 0 N L V W 5 h d m F p b G F i b G U s M T c 4 f S Z x d W 9 0 O y w m c X V v d D t T Z X J 2 Z X I u R G F 0 Y W J h c 2 V c X C 8 y L 1 N R T C 9 n Y 3 B y Z H c w M T t B Z G h v Y y 9 k Y m 8 v d n d f U E N J U m V n a X N 0 c n l f T m 9 M a 3 B D b 2 R l c y 5 7 Q 0 t V T E 4 s M T c 5 f S Z x d W 9 0 O y w m c X V v d D t T Z X J 2 Z X I u R G F 0 Y W J h c 2 V c X C 8 y L 1 N R T C 9 n Y 3 B y Z H c w M T t B Z G h v Y y 9 k Y m 8 v d n d f U E N J U m V n a X N 0 c n l f T m 9 M a 3 B D b 2 R l c y 5 7 Q 0 t Q Z W F r L D E 4 M H 0 m c X V v d D s s J n F 1 b 3 Q 7 U 2 V y d m V y L k R h d G F i Y X N l X F w v M i 9 T U U w v Z 2 N w c m R 3 M D E 7 Q W R o b 2 M v Z G J v L 3 Z 3 X 1 B D S V J l Z 2 l z d H J 5 X 0 5 v T G t w Q 2 9 k Z X M u e 0 N L V G V z d E R h d G U s M T g x f S Z x d W 9 0 O y w m c X V v d D t T Z X J 2 Z X I u R G F 0 Y W J h c 2 V c X C 8 y L 1 N R T C 9 n Y 3 B y Z H c w M T t B Z G h v Y y 9 k Y m 8 v d n d f U E N J U m V n a X N 0 c n l f T m 9 M a 3 B D b 2 R l c y 5 7 Q 0 t N Q l B l Y W t V b m F 2 Y W l s Y W J s Z S w x O D J 9 J n F 1 b 3 Q 7 L C Z x d W 9 0 O 1 N l c n Z l c i 5 E Y X R h Y m F z Z V x c L z I v U 1 F M L 2 d j c H J k d z A x O 0 F k a G 9 j L 2 R i b y 9 2 d 1 9 Q Q 0 l S Z W d p c 3 R y e V 9 O b 0 x r c E N v Z G V z L n t D S 0 1 C V U x O L D E 4 M 3 0 m c X V v d D s s J n F 1 b 3 Q 7 U 2 V y d m V y L k R h d G F i Y X N l X F w v M i 9 T U U w v Z 2 N w c m R 3 M D E 7 Q W R o b 2 M v Z G J v L 3 Z 3 X 1 B D S V J l Z 2 l z d H J 5 X 0 5 v T G t w Q 2 9 k Z X M u e 0 N L T U J Q Z W F r L D E 4 N H 0 m c X V v d D s s J n F 1 b 3 Q 7 U 2 V y d m V y L k R h d G F i Y X N l X F w v M i 9 T U U w v Z 2 N w c m R 3 M D E 7 Q W R o b 2 M v Z G J v L 3 Z 3 X 1 B D S V J l Z 2 l z d H J 5 X 0 5 v T G t w Q 2 9 k Z X M u e 0 N L T U J U Z X N 0 R G F 0 Z S w x O D V 9 J n F 1 b 3 Q 7 L C Z x d W 9 0 O 1 N l c n Z l c i 5 E Y X R h Y m F z Z V x c L z I v U 1 F M L 2 d j c H J k d z A x O 0 F k a G 9 j L 2 R i b y 9 2 d 1 9 Q Q 0 l S Z W d p c 3 R y e V 9 O b 0 x r c E N v Z G V z L n t U c m 9 w b 2 5 p b m x l d m V s c 1 V u Y X Z h a W x h Y m x l L D E 4 N n 0 m c X V v d D s s J n F 1 b 3 Q 7 U 2 V y d m V y L k R h d G F i Y X N l X F w v M i 9 T U U w v Z 2 N w c m R 3 M D E 7 Q W R o b 2 M v Z G J v L 3 Z 3 X 1 B D S V J l Z 2 l z d H J 5 X 0 5 v T G t w Q 2 9 k Z X M u e 1 R y b 3 B v b m l u V H l w Z S w x O D d 9 J n F 1 b 3 Q 7 L C Z x d W 9 0 O 1 N l c n Z l c i 5 E Y X R h Y m F z Z V x c L z I v U 1 F M L 2 d j c H J k d z A x O 0 F k a G 9 j L 2 R i b y 9 2 d 1 9 Q Q 0 l S Z W d p c 3 R y e V 9 O b 0 x r c E N v Z G V z L n t U c m 9 w b 2 5 p b l V M T i w x O D h 9 J n F 1 b 3 Q 7 L C Z x d W 9 0 O 1 N l c n Z l c i 5 E Y X R h Y m F z Z V x c L z I v U 1 F M L 2 d j c H J k d z A x O 0 F k a G 9 j L 2 R i b y 9 2 d 1 9 Q Q 0 l S Z W d p c 3 R y e V 9 O b 0 x r c E N v Z G V z L n t U c m 9 w b 2 5 p b l B l Y W s s M T g 5 f S Z x d W 9 0 O y w m c X V v d D t T Z X J 2 Z X I u R G F 0 Y W J h c 2 V c X C 8 y L 1 N R T C 9 n Y 3 B y Z H c w M T t B Z G h v Y y 9 k Y m 8 v d n d f U E N J U m V n a X N 0 c n l f T m 9 M a 3 B D b 2 R l c y 5 7 V H J v c G 9 u a W 5 U Z X N 0 R G F 0 Z S w x O T B 9 J n F 1 b 3 Q 7 L C Z x d W 9 0 O 1 N l c n Z l c i 5 E Y X R h Y m F z Z V x c L z I v U 1 F M L 2 d j c H J k d z A x O 0 F k a G 9 j L 2 R i b y 9 2 d 1 9 Q Q 0 l S Z W d p c 3 R y e V 9 O b 0 x r c E N v Z G V z L n t E Y X R l T 2 Z E a X N j a G F y Z 2 U s M T k x f S Z x d W 9 0 O y w m c X V v d D t T Z X J 2 Z X I u R G F 0 Y W J h c 2 V c X C 8 y L 1 N R T C 9 n Y 3 B y Z H c w M T t B Z G h v Y y 9 k Y m 8 v d n d f U E N J U m V n a X N 0 c n l f T m 9 M a 3 B D b 2 R l c y 5 7 R G l z Y 2 h h c m d l U 3 R h d H V z L D E 5 M n 0 m c X V v d D s s J n F 1 b 3 Q 7 U 2 V y d m V y L k R h d G F i Y X N l X F w v M i 9 T U U w v Z 2 N w c m R 3 M D E 7 Q W R o b 2 M v Z G J v L 3 Z 3 X 1 B D S V J l Z 2 l z d H J 5 X 0 5 v T G t w Q 2 9 k Z X M u e 0 R h d G V P Z k R l Y X R o L D E 5 M 3 0 m c X V v d D s s J n F 1 b 3 Q 7 U 2 V y d m V y L k R h d G F i Y X N l X F w v M i 9 T U U w v Z 2 N w c m R 3 M D E 7 Q W R o b 2 M v Z G J v L 3 Z 3 X 1 B D S V J l Z 2 l z d H J 5 X 0 5 v T G t w Q 2 9 k Z X M u e 1 B y a W 1 h c n l D Y X V z Z U 9 m R G V h d G g s M T k 0 f S Z x d W 9 0 O y w m c X V v d D t T Z X J 2 Z X I u R G F 0 Y W J h c 2 V c X C 8 y L 1 N R T C 9 n Y 3 B y Z H c w M T t B Z G h v Y y 9 k Y m 8 v d n d f U E N J U m V n a X N 0 c n l f T m 9 M a 3 B D b 2 R l c y 5 7 R G V h d G h D Y X V z Z U l m T 3 R o Z X I s M T k 1 f S Z x d W 9 0 O y w m c X V v d D t T Z X J 2 Z X I u R G F 0 Y W J h c 2 V c X C 8 y L 1 N R T C 9 n Y 3 B y Z H c w M T t B Z G h v Y y 9 k Y m 8 v d n d f U E N J U m V n a X N 0 c n l f T m 9 M a 3 B D b 2 R l c y 5 7 T G 9 j Y X R p b 2 5 P Z k R l Y X R o L D E 5 N n 0 m c X V v d D s s J n F 1 b 3 Q 7 U 2 V y d m V y L k R h d G F i Y X N l X F w v M i 9 T U U w v Z 2 N w c m R 3 M D E 7 Q W R o b 2 M v Z G J v L 3 Z 3 X 1 B D S V J l Z 2 l z d H J 5 X 0 5 v T G t w Q 2 9 k Z X M u e 0 9 E X 0 F z c G l y a W 4 s M T k 3 f S Z x d W 9 0 O y w m c X V v d D t T Z X J 2 Z X I u R G F 0 Y W J h c 2 V c X C 8 y L 1 N R T C 9 n Y 3 B y Z H c w M T t B Z G h v Y y 9 k Y m 8 v d n d f U E N J U m V n a X N 0 c n l f T m 9 M a 3 B D b 2 R l c y 5 7 T 0 R f Q 2 x v c G l k b 2 d y Z W w s M T k 4 f S Z x d W 9 0 O y w m c X V v d D t T Z X J 2 Z X I u R G F 0 Y W J h c 2 V c X C 8 y L 1 N R T C 9 n Y 3 B y Z H c w M T t B Z G h v Y y 9 k Y m 8 v d n d f U E N J U m V n a X N 0 c n l f T m 9 M a 3 B D b 2 R l c y 5 7 T 0 R f Q n J h b m Q s M T k 5 f S Z x d W 9 0 O y w m c X V v d D t T Z X J 2 Z X I u R G F 0 Y W J h c 2 V c X C 8 y L 1 N R T C 9 n Y 3 B y Z H c w M T t B Z G h v Y y 9 k Y m 8 v d n d f U E N J U m V n a X N 0 c n l f T m 9 M a 3 B D b 2 R l c y 5 7 T 0 R f U H J h c 3 V n c m V s L D I w M H 0 m c X V v d D s s J n F 1 b 3 Q 7 U 2 V y d m V y L k R h d G F i Y X N l X F w v M i 9 T U U w v Z 2 N w c m R 3 M D E 7 Q W R o b 2 M v Z G J v L 3 Z 3 X 1 B D S V J l Z 2 l z d H J 5 X 0 5 v T G t w Q 2 9 k Z X M u e 0 9 E X 0 N h b m d y Z W x v c i w y M D F 9 J n F 1 b 3 Q 7 L C Z x d W 9 0 O 1 N l c n Z l c i 5 E Y X R h Y m F z Z V x c L z I v U 1 F M L 2 d j c H J k d z A x O 0 F k a G 9 j L 2 R i b y 9 2 d 1 9 Q Q 0 l S Z W d p c 3 R y e V 9 O b 0 x r c E N v Z G V z L n t P R F 9 U a W N h Z 3 J l b G 9 y L D I w M n 0 m c X V v d D s s J n F 1 b 3 Q 7 U 2 V y d m V y L k R h d G F i Y X N l X F w v M i 9 T U U w v Z 2 N w c m R 3 M D E 7 Q W R o b 2 M v Z G J v L 3 Z 3 X 1 B D S V J l Z 2 l z d H J 5 X 0 5 v T G t w Q 2 9 k Z X M u e 0 9 E X 1 d h c m Z h c m l u L D I w M 3 0 m c X V v d D s s J n F 1 b 3 Q 7 U 2 V y d m V y L k R h d G F i Y X N l X F w v M i 9 T U U w v Z 2 N w c m R 3 M D E 7 Q W R o b 2 M v Z G J v L 3 Z 3 X 1 B D S V J l Z 2 l z d H J 5 X 0 5 v T G t w Q 2 9 k Z X M u e 0 9 E X 0 J l d G F C b G 9 j a 2 V y L D I w N H 0 m c X V v d D s s J n F 1 b 3 Q 7 U 2 V y d m V y L k R h d G F i Y X N l X F w v M i 9 T U U w v Z 2 N w c m R 3 M D E 7 Q W R o b 2 M v Z G J v L 3 Z 3 X 1 B D S V J l Z 2 l z d H J 5 X 0 5 v T G t w Q 2 9 k Z X M u e 0 9 E X 0 F D R U l u a G l i a X R v c i w y M D V 9 J n F 1 b 3 Q 7 L C Z x d W 9 0 O 1 N l c n Z l c i 5 E Y X R h Y m F z Z V x c L z I v U 1 F M L 2 d j c H J k d z A x O 0 F k a G 9 j L 2 R i b y 9 2 d 1 9 Q Q 0 l S Z W d p c 3 R y e V 9 O b 0 x r c E N v Z G V z L n t P R F 9 B b G x C b G 9 j a 2 V y L D I w N n 0 m c X V v d D s s J n F 1 b 3 Q 7 U 2 V y d m V y L k R h d G F i Y X N l X F w v M i 9 T U U w v Z 2 N w c m R 3 M D E 7 Q W R o b 2 M v Z G J v L 3 Z 3 X 1 B D S V J l Z 2 l z d H J 5 X 0 5 v T G t w Q 2 9 k Z X M u e 0 9 E X 0 N h Q 2 h h b m 5 l b C w y M D d 9 J n F 1 b 3 Q 7 L C Z x d W 9 0 O 1 N l c n Z l c i 5 E Y X R h Y m F z Z V x c L z I v U 1 F M L 2 d j c H J k d z A x O 0 F k a G 9 j L 2 R i b y 9 2 d 1 9 Q Q 0 l S Z W d p c 3 R y e V 9 O b 0 x r c E N v Z G V z L n t P R F 9 O a X R y Y X R l L D I w O H 0 m c X V v d D s s J n F 1 b 3 Q 7 U 2 V y d m V y L k R h d G F i Y X N l X F w v M i 9 T U U w v Z 2 N w c m R 3 M D E 7 Q W R o b 2 M v Z G J v L 3 Z 3 X 1 B D S V J l Z 2 l z d H J 5 X 0 5 v T G t w Q 2 9 k Z X M u e 0 9 E X 0 V w b G V y Z W 5 v b m U s M j A 5 f S Z x d W 9 0 O y w m c X V v d D t T Z X J 2 Z X I u R G F 0 Y W J h c 2 V c X C 8 y L 1 N R T C 9 n Y 3 B y Z H c w M T t B Z G h v Y y 9 k Y m 8 v d n d f U E N J U m V n a X N 0 c n l f T m 9 M a 3 B D b 2 R l c y 5 7 T 0 R f U 3 B p c m 9 u b 2 x h Y 3 R v b m U s M j E w f S Z x d W 9 0 O y w m c X V v d D t T Z X J 2 Z X I u R G F 0 Y W J h c 2 V c X C 8 y L 1 N R T C 9 n Y 3 B y Z H c w M T t B Z G h v Y y 9 k Y m 8 v d n d f U E N J U m V n a X N 0 c n l f T m 9 M a 3 B D b 2 R l c y 5 7 T 0 R f Q W x k b 3 N 0 Z X J v b m U s M j E x f S Z x d W 9 0 O y w m c X V v d D t T Z X J 2 Z X I u R G F 0 Y W J h c 2 V c X C 8 y L 1 N R T C 9 n Y 3 B y Z H c w M T t B Z G h v Y y 9 k Y m 8 v d n d f U E N J U m V n a X N 0 c n l f T m 9 M a 3 B D b 2 R l c y 5 7 T 0 R f Q W 5 0 a U F y c m h 5 d G h t a W M s M j E y f S Z x d W 9 0 O y w m c X V v d D t T Z X J 2 Z X I u R G F 0 Y W J h c 2 V c X C 8 y L 1 N R T C 9 n Y 3 B y Z H c w M T t B Z G h v Y y 9 k Y m 8 v d n d f U E N J U m V n a X N 0 c n l f T m 9 M a 3 B D b 2 R l c y 5 7 T 0 R f R m l i c m F 0 Z S w y M T N 9 J n F 1 b 3 Q 7 L C Z x d W 9 0 O 1 N l c n Z l c i 5 E Y X R h Y m F z Z V x c L z I v U 1 F M L 2 d j c H J k d z A x O 0 F k a G 9 j L 2 R i b y 9 2 d 1 9 Q Q 0 l S Z W d p c 3 R y e V 9 O b 0 x r c E N v Z G V z L n t P R F 9 O a W N v d G l u a W N B Y 2 l k L D I x N H 0 m c X V v d D s s J n F 1 b 3 Q 7 U 2 V y d m V y L k R h d G F i Y X N l X F w v M i 9 T U U w v Z 2 N w c m R 3 M D E 7 Q W R o b 2 M v Z G J v L 3 Z 3 X 1 B D S V J l Z 2 l z d H J 5 X 0 5 v T G t w Q 2 9 k Z X M u e 0 9 E X 0 V 6 Z X R p b W l i Z S w y M T V 9 J n F 1 b 3 Q 7 L C Z x d W 9 0 O 1 N l c n Z l c i 5 E Y X R h Y m F z Z V x c L z I v U 1 F M L 2 d j c H J k d z A x O 0 F k a G 9 j L 2 R i b y 9 2 d 1 9 Q Q 0 l S Z W d p c 3 R y e V 9 O b 0 x r c E N v Z G V z L n t P R F 9 T d G F 0 a W 4 s M j E 2 f S Z x d W 9 0 O y w m c X V v d D t T Z X J 2 Z X I u R G F 0 Y W J h c 2 V c X C 8 y L 1 N R T C 9 n Y 3 B y Z H c w M T t B Z G h v Y y 9 k Y m 8 v d n d f U E N J U m V n a X N 0 c n l f T m 9 M a 3 B D b 2 R l c y 5 7 T 0 R f U 3 R h d G l u V H l w Z V V u a 2 5 v d 2 4 s M j E 3 f S Z x d W 9 0 O y w m c X V v d D t T Z X J 2 Z X I u R G F 0 Y W J h c 2 V c X C 8 y L 1 N R T C 9 n Y 3 B y Z H c w M T t B Z G h v Y y 9 k Y m 8 v d n d f U E N J U m V n a X N 0 c n l f T m 9 M a 3 B D b 2 R l c y 5 7 T 0 R f U 3 R h d G l u V H l w Z U F 0 b 3 J 2 Y X N 0 Y X R p b i w y M T h 9 J n F 1 b 3 Q 7 L C Z x d W 9 0 O 1 N l c n Z l c i 5 E Y X R h Y m F z Z V x c L z I v U 1 F M L 2 d j c H J k d z A x O 0 F k a G 9 j L 2 R i b y 9 2 d 1 9 Q Q 0 l S Z W d p c 3 R y e V 9 O b 0 x r c E N v Z G V z L n t P R F 9 T d G F 0 a W 5 U e X B l U 2 l t d m F z d G F 0 a W 4 s M j E 5 f S Z x d W 9 0 O y w m c X V v d D t T Z X J 2 Z X I u R G F 0 Y W J h c 2 V c X C 8 y L 1 N R T C 9 n Y 3 B y Z H c w M T t B Z G h v Y y 9 k Y m 8 v d n d f U E N J U m V n a X N 0 c n l f T m 9 M a 3 B D b 2 R l c y 5 7 T 0 R f U 3 R h d G l u V H l w Z V B y Y X Z h c 3 R h d G l u L D I y M H 0 m c X V v d D s s J n F 1 b 3 Q 7 U 2 V y d m V y L k R h d G F i Y X N l X F w v M i 9 T U U w v Z 2 N w c m R 3 M D E 7 Q W R o b 2 M v Z G J v L 3 Z 3 X 1 B D S V J l Z 2 l z d H J 5 X 0 5 v T G t w Q 2 9 k Z X M u e 0 9 E X 1 N 0 Y X R p b l R 5 c G V G b H V 2 Y X N 0 Y X R p b i w y M j F 9 J n F 1 b 3 Q 7 L C Z x d W 9 0 O 1 N l c n Z l c i 5 E Y X R h Y m F z Z V x c L z I v U 1 F M L 2 d j c H J k d z A x O 0 F k a G 9 j L 2 R i b y 9 2 d 1 9 Q Q 0 l S Z W d p c 3 R y e V 9 O b 0 x r c E N v Z G V z L n t P R F 9 T d G F 0 a W 5 U e X B l U m 9 z d X Z h c 3 R h d G l u L D I y M n 0 m c X V v d D s s J n F 1 b 3 Q 7 U 2 V y d m V y L k R h d G F i Y X N l X F w v M i 9 T U U w v Z 2 N w c m R 3 M D E 7 Q W R o b 2 M v Z G J v L 3 Z 3 X 1 B D S V J l Z 2 l z d H J 5 X 0 5 v T G t w Q 2 9 k Z X M u e 0 9 E X 1 N 0 Y X R p b k R v c 2 U s M j I z f S Z x d W 9 0 O y w m c X V v d D t T Z X J 2 Z X I u R G F 0 Y W J h c 2 V c X C 8 y L 1 N R T C 9 n Y 3 B y Z H c w M T t B Z G h v Y y 9 k Y m 8 v d n d f U E N J U m V n a X N 0 c n l f T m 9 M a 3 B D b 2 R l c y 5 7 T 0 R f U 3 R h d G l u R G 9 z Z V V u a 2 5 v d 2 4 s M j I 0 f S Z x d W 9 0 O y w m c X V v d D t T Z X J 2 Z X I u R G F 0 Y W J h c 2 V c X C 8 y L 1 N R T C 9 n Y 3 B y Z H c w M T t B Z G h v Y y 9 k Y m 8 v d n d f U E N J U m V n a X N 0 c n l f T m 9 M a 3 B D b 2 R l c y 5 7 T D F f T G V z a W 9 u U m V m Z X J l b m N l T m 8 s M j I 1 f S Z x d W 9 0 O y w m c X V v d D t T Z X J 2 Z X I u R G F 0 Y W J h c 2 V c X C 8 y L 1 N R T C 9 n Y 3 B y Z H c w M T t B Z G h v Y y 9 k Y m 8 v d n d f U E N J U m V n a X N 0 c n l f T m 9 M a 3 B D b 2 R l c y 5 7 T D F f T G V z a W 9 u T n V t L D I y N n 0 m c X V v d D s s J n F 1 b 3 Q 7 U 2 V y d m V y L k R h d G F i Y X N l X F w v M i 9 T U U w v Z 2 N w c m R 3 M D E 7 Q W R o b 2 M v Z G J v L 3 Z 3 X 1 B D S V J l Z 2 l z d H J 5 X 0 5 v T G t w Q 2 9 k Z X M u e 0 w x X 0 N v c m 9 u Y X J 5 T G V z a W 9 u L D I y N 3 0 m c X V v d D s s J n F 1 b 3 Q 7 U 2 V y d m V y L k R h d G F i Y X N l X F w v M i 9 T U U w v Z 2 N w c m R 3 M D E 7 Q W R o b 2 M v Z G J v L 3 Z 3 X 1 B D S V J l Z 2 l z d H J 5 X 0 5 v T G t w Q 2 9 k Z X M u e 0 w x X 1 B y a W 9 y U 3 R l b n R U e X B l L D I y O H 0 m c X V v d D s s J n F 1 b 3 Q 7 U 2 V y d m V y L k R h d G F i Y X N l X F w v M i 9 T U U w v Z 2 N w c m R 3 M D E 7 Q W R o b 2 M v Z G J v L 3 Z 3 X 1 B D S V J l Z 2 l z d H J 5 X 0 5 v T G t w Q 2 9 k Z X M u e 0 w x X 0 x l c 2 l v b k N v Z G U s M j I 5 f S Z x d W 9 0 O y w m c X V v d D t T Z X J 2 Z X I u R G F 0 Y W J h c 2 V c X C 8 y L 1 N R T C 9 n Y 3 B y Z H c w M T t B Z G h v Y y 9 k Y m 8 v d n d f U E N J U m V n a X N 0 c n l f T m 9 M a 3 B D b 2 R l c y 5 7 T D F f R 3 J h Z n R W Z X N z Z W x D b 2 R l L D I z M H 0 m c X V v d D s s J n F 1 b 3 Q 7 U 2 V y d m V y L k R h d G F i Y X N l X F w v M i 9 T U U w v Z 2 N w c m R 3 M D E 7 Q W R o b 2 M v Z G J v L 3 Z 3 X 1 B D S V J l Z 2 l z d H J 5 X 0 5 v T G t w Q 2 9 k Z X M u e 0 w x X 1 R h c m d l d E x l c 2 l v b i w y M z F 9 J n F 1 b 3 Q 7 L C Z x d W 9 0 O 1 N l c n Z l c i 5 E Y X R h Y m F z Z V x c L z I v U 1 F M L 2 d j c H J k d z A x O 0 F k a G 9 j L 2 R i b y 9 2 d 1 9 Q Q 0 l S Z W d p c 3 R y e V 9 O b 0 x r c E N v Z G V z L n t M M V 9 M Z X N p b 2 5 U e X B l L D I z M n 0 m c X V v d D s s J n F 1 b 3 Q 7 U 2 V y d m V y L k R h d G F i Y X N l X F w v M i 9 T U U w v Z 2 N w c m R 3 M D E 7 Q W R o b 2 M v Z G J v L 3 Z 3 X 1 B D S V J l Z 2 l z d H J 5 X 0 5 v T G t w Q 2 9 k Z X M u e 0 w x X 0 N o c m 9 u a W N U b 3 R h b E 9 j Y 2 x 1 c 2 l v b i w y M z N 9 J n F 1 b 3 Q 7 L C Z x d W 9 0 O 1 N l c n Z l c i 5 E Y X R h Y m F z Z V x c L z I v U 1 F M L 2 d j c H J k d z A x O 0 F k a G 9 j L 2 R i b y 9 2 d 1 9 Q Q 0 l S Z W d p c 3 R y e V 9 O b 0 x r c E N v Z G V z L n t M M V 9 P c 3 R p Y W x M Z X N p b 2 4 s M j M 0 f S Z x d W 9 0 O y w m c X V v d D t T Z X J 2 Z X I u R G F 0 Y W J h c 2 V c X C 8 y L 1 N R T C 9 n Y 3 B y Z H c w M T t B Z G h v Y y 9 k Y m 8 v d n d f U E N J U m V n a X N 0 c n l f T m 9 M a 3 B D b 2 R l c y 5 7 T D F f Q m l m d X J j Y X R p b 2 5 M Z X N p b 2 4 s M j M 1 f S Z x d W 9 0 O y w m c X V v d D t T Z X J 2 Z X I u R G F 0 Y W J h c 2 V c X C 8 y L 1 N R T C 9 n Y 3 B y Z H c w M T t B Z G h v Y y 9 k Y m 8 v d n d f U E N J U m V n a X N 0 c n l f T m 9 M a 3 B D b 2 R l c y 5 7 T D F f U H J l U 3 R l b m 9 z a X N Q Z X J j Z W 5 0 Y W d l L D I z N n 0 m c X V v d D s s J n F 1 b 3 Q 7 U 2 V y d m V y L k R h d G F i Y X N l X F w v M i 9 T U U w v Z 2 N w c m R 3 M D E 7 Q W R o b 2 M v Z G J v L 3 Z 3 X 1 B D S V J l Z 2 l z d H J 5 X 0 5 v T G t w Q 2 9 k Z X M u e 0 w x X 1 B y Z V R J T U l G b G 9 3 L D I z N 3 0 m c X V v d D s s J n F 1 b 3 Q 7 U 2 V y d m V y L k R h d G F i Y X N l X F w v M i 9 T U U w v Z 2 N w c m R 3 M D E 7 Q W R o b 2 M v Z G J v L 3 Z 3 X 1 B D S V J l Z 2 l z d H J 5 X 0 5 v T G t w Q 2 9 k Z X M u e 0 w x X 1 B v c 3 R T d G V u b 3 N p c 1 B l c m N l b n R h Z 2 U s M j M 4 f S Z x d W 9 0 O y w m c X V v d D t T Z X J 2 Z X I u R G F 0 Y W J h c 2 V c X C 8 y L 1 N R T C 9 n Y 3 B y Z H c w M T t B Z G h v Y y 9 k Y m 8 v d n d f U E N J U m V n a X N 0 c n l f T m 9 M a 3 B D b 2 R l c y 5 7 T D F f U G 9 z d F R J T U l G b G 9 3 L D I z O X 0 m c X V v d D s s J n F 1 b 3 Q 7 U 2 V y d m V y L k R h d G F i Y X N l X F w v M i 9 T U U w v Z 2 N w c m R 3 M D E 7 Q W R o b 2 M v Z G J v L 3 Z 3 X 1 B D S V J l Z 2 l z d H J 5 X 0 5 v T G t w Q 2 9 k Z X M u e 0 w x X 0 V z d G l t Y X R l Z E x l c 2 l v b k x l b m d 0 a C w y N D B 9 J n F 1 b 3 Q 7 L C Z x d W 9 0 O 1 N l c n Z l c i 5 E Y X R h Y m F z Z V x c L z I v U 1 F M L 2 d j c H J k d z A x O 0 F k a G 9 j L 2 R i b y 9 2 d 1 9 Q Q 0 l S Z W d p c 3 R y e V 9 O b 0 x r c E N v Z G V z L n t M M V 9 B Y 3 V 0 Z U N s b 3 N 1 c m U s M j Q x f S Z x d W 9 0 O y w m c X V v d D t T Z X J 2 Z X I u R G F 0 Y W J h c 2 V c X C 8 y L 1 N R T C 9 n Y 3 B y Z H c w M T t B Z G h v Y y 9 k Y m 8 v d n d f U E N J U m V n a X N 0 c n l f T m 9 M a 3 B D b 2 R l c y 5 7 T D F f R G l z c 2 V j d G l v b i w y N D J 9 J n F 1 b 3 Q 7 L C Z x d W 9 0 O 1 N l c n Z l c i 5 E Y X R h Y m F z Z V x c L z I v U 1 F M L 2 d j c H J k d z A x O 0 F k a G 9 j L 2 R i b y 9 2 d 1 9 Q Q 0 l S Z W d p c 3 R y e V 9 O b 0 x r c E N v Z G V z L n t M M V 9 Q Z X J m b 3 J h d G l v b i w y N D N 9 J n F 1 b 3 Q 7 L C Z x d W 9 0 O 1 N l c n Z l c i 5 E Y X R h Y m F z Z V x c L z I v U 1 F M L 2 d j c H J k d z A x O 0 F k a G 9 j L 2 R i b y 9 2 d 1 9 Q Q 0 l S Z W d p c 3 R y e V 9 O b 0 x r c E N v Z G V z L n t M M V 9 O b 1 J l Z m x v d y w y N D R 9 J n F 1 b 3 Q 7 L C Z x d W 9 0 O 1 N l c n Z l c i 5 E Y X R h Y m F z Z V x c L z I v U 1 F M L 2 d j c H J k d z A x O 0 F k a G 9 j L 2 R i b y 9 2 d 1 9 Q Q 0 l S Z W d p c 3 R y e V 9 O b 0 x r c E N v Z G V z L n t M M V 9 M Z X N p b 2 5 S Z X N 1 b H Q s M j Q 1 f S Z x d W 9 0 O y w m c X V v d D t T Z X J 2 Z X I u R G F 0 Y W J h c 2 V c X C 8 y L 1 N R T C 9 n Y 3 B y Z H c w M T t B Z G h v Y y 9 k Y m 8 v d n d f U E N J U m V n a X N 0 c n l f T m 9 M a 3 B D b 2 R l c y 5 7 T D F f U 3 R l b n R D b 2 R l M S w y N D Z 9 J n F 1 b 3 Q 7 L C Z x d W 9 0 O 1 N l c n Z l c i 5 E Y X R h Y m F z Z V x c L z I v U 1 F M L 2 d j c H J k d z A x O 0 F k a G 9 j L 2 R i b y 9 2 d 1 9 Q Q 0 l S Z W d p c 3 R y e V 9 O b 0 x r c E N v Z G V z L n t M M V 9 T d G V u d E N v Z G U j M S w y N D d 9 J n F 1 b 3 Q 7 L C Z x d W 9 0 O 1 N l c n Z l c i 5 E Y X R h Y m F z Z V x c L z I v U 1 F M L 2 d j c H J k d z A x O 0 F k a G 9 j L 2 R i b y 9 2 d 1 9 Q Q 0 l S Z W d p c 3 R y e V 9 O b 0 x r c E N v Z G V z L n t M M V 9 T d G V u d D F N Y W 5 1 Z m F j d H V y Z X I s M j Q 4 f S Z x d W 9 0 O y w m c X V v d D t T Z X J 2 Z X I u R G F 0 Y W J h c 2 V c X C 8 y L 1 N R T C 9 n Y 3 B y Z H c w M T t B Z G h v Y y 9 k Y m 8 v d n d f U E N J U m V n a X N 0 c n l f T m 9 M a 3 B D b 2 R l c y 5 7 T D F f U 3 R l b n R D b 2 R l I z F M Z W 5 n d G g s M j Q 5 f S Z x d W 9 0 O y w m c X V v d D t T Z X J 2 Z X I u R G F 0 Y W J h c 2 V c X C 8 y L 1 N R T C 9 n Y 3 B y Z H c w M T t B Z G h v Y y 9 k Y m 8 v d n d f U E N J U m V n a X N 0 c n l f T m 9 M a 3 B D b 2 R l c y 5 7 T D F f U 3 R l b n R D b 2 R l I z F E a W F t Z X R l c i w y N T B 9 J n F 1 b 3 Q 7 L C Z x d W 9 0 O 1 N l c n Z l c i 5 E Y X R h Y m F z Z V x c L z I v U 1 F M L 2 d j c H J k d z A x O 0 F k a G 9 j L 2 R i b y 9 2 d 1 9 Q Q 0 l S Z W d p c 3 R y e V 9 O b 0 x r c E N v Z G V z L n t M M V 9 T d G V u d E N v Z G U y L D I 1 M X 0 m c X V v d D s s J n F 1 b 3 Q 7 U 2 V y d m V y L k R h d G F i Y X N l X F w v M i 9 T U U w v Z 2 N w c m R 3 M D E 7 Q W R o b 2 M v Z G J v L 3 Z 3 X 1 B D S V J l Z 2 l z d H J 5 X 0 5 v T G t w Q 2 9 k Z X M u e 0 w x X 1 N 0 Z W 5 0 Q 2 9 k Z S M y L D I 1 M n 0 m c X V v d D s s J n F 1 b 3 Q 7 U 2 V y d m V y L k R h d G F i Y X N l X F w v M i 9 T U U w v Z 2 N w c m R 3 M D E 7 Q W R o b 2 M v Z G J v L 3 Z 3 X 1 B D S V J l Z 2 l z d H J 5 X 0 5 v T G t w Q 2 9 k Z X M u e 0 w x X 1 N 0 Z W 5 0 M k 1 h b n V m Y W N 0 d X J l c i w y N T N 9 J n F 1 b 3 Q 7 L C Z x d W 9 0 O 1 N l c n Z l c i 5 E Y X R h Y m F z Z V x c L z I v U 1 F M L 2 d j c H J k d z A x O 0 F k a G 9 j L 2 R i b y 9 2 d 1 9 Q Q 0 l S Z W d p c 3 R y e V 9 O b 0 x r c E N v Z G V z L n t M M V 9 T d G V u d E N v Z G U j M k x l b m d 0 a C w y N T R 9 J n F 1 b 3 Q 7 L C Z x d W 9 0 O 1 N l c n Z l c i 5 E Y X R h Y m F z Z V x c L z I v U 1 F M L 2 d j c H J k d z A x O 0 F k a G 9 j L 2 R i b y 9 2 d 1 9 Q Q 0 l S Z W d p c 3 R y e V 9 O b 0 x r c E N v Z G V z L n t M M V 9 T d G V u d E N v Z G U j M k R p Y W 1 l d G V y L D I 1 N X 0 m c X V v d D s s J n F 1 b 3 Q 7 U 2 V y d m V y L k R h d G F i Y X N l X F w v M i 9 T U U w v Z 2 N w c m R 3 M D E 7 Q W R o b 2 M v Z G J v L 3 Z 3 X 1 B D S V J l Z 2 l z d H J 5 X 0 5 v T G t w Q 2 9 k Z X M u e 0 w x X 1 N 0 Z W 5 0 Q 2 9 k Z T M s M j U 2 f S Z x d W 9 0 O y w m c X V v d D t T Z X J 2 Z X I u R G F 0 Y W J h c 2 V c X C 8 y L 1 N R T C 9 n Y 3 B y Z H c w M T t B Z G h v Y y 9 k Y m 8 v d n d f U E N J U m V n a X N 0 c n l f T m 9 M a 3 B D b 2 R l c y 5 7 T D F f U 3 R l b n R D b 2 R l I z M s M j U 3 f S Z x d W 9 0 O y w m c X V v d D t T Z X J 2 Z X I u R G F 0 Y W J h c 2 V c X C 8 y L 1 N R T C 9 n Y 3 B y Z H c w M T t B Z G h v Y y 9 k Y m 8 v d n d f U E N J U m V n a X N 0 c n l f T m 9 M a 3 B D b 2 R l c y 5 7 T D F f U 3 R l b n Q z T W F u d W Z h Y 3 R 1 c m V y L D I 1 O H 0 m c X V v d D s s J n F 1 b 3 Q 7 U 2 V y d m V y L k R h d G F i Y X N l X F w v M i 9 T U U w v Z 2 N w c m R 3 M D E 7 Q W R o b 2 M v Z G J v L 3 Z 3 X 1 B D S V J l Z 2 l z d H J 5 X 0 5 v T G t w Q 2 9 k Z X M u e 0 w x X 1 N 0 Z W 5 0 Q 2 9 k Z S M z T G V u Z 3 R o L D I 1 O X 0 m c X V v d D s s J n F 1 b 3 Q 7 U 2 V y d m V y L k R h d G F i Y X N l X F w v M i 9 T U U w v Z 2 N w c m R 3 M D E 7 Q W R o b 2 M v Z G J v L 3 Z 3 X 1 B D S V J l Z 2 l z d H J 5 X 0 5 v T G t w Q 2 9 k Z X M u e 0 w x X 1 N 0 Z W 5 0 Q 2 9 k Z S M z R G l h b W V 0 Z X I s M j Y w f S Z x d W 9 0 O y w m c X V v d D t T Z X J 2 Z X I u R G F 0 Y W J h c 2 V c X C 8 y L 1 N R T C 9 n Y 3 B y Z H c w M T t B Z G h v Y y 9 k Y m 8 v d n d f U E N J U m V n a X N 0 c n l f T m 9 M a 3 B D b 2 R l c y 5 7 T D F f U 3 R l b n R D b 2 R l N C w y N j F 9 J n F 1 b 3 Q 7 L C Z x d W 9 0 O 1 N l c n Z l c i 5 E Y X R h Y m F z Z V x c L z I v U 1 F M L 2 d j c H J k d z A x O 0 F k a G 9 j L 2 R i b y 9 2 d 1 9 Q Q 0 l S Z W d p c 3 R y e V 9 O b 0 x r c E N v Z G V z L n t M M V 9 T d G V u d E N v Z G U j N C w y N j J 9 J n F 1 b 3 Q 7 L C Z x d W 9 0 O 1 N l c n Z l c i 5 E Y X R h Y m F z Z V x c L z I v U 1 F M L 2 d j c H J k d z A x O 0 F k a G 9 j L 2 R i b y 9 2 d 1 9 Q Q 0 l S Z W d p c 3 R y e V 9 O b 0 x r c E N v Z G V z L n t M M V 9 T d G V u d D R N Y W 5 1 Z m F j d H V y Z X I s M j Y z f S Z x d W 9 0 O y w m c X V v d D t T Z X J 2 Z X I u R G F 0 Y W J h c 2 V c X C 8 y L 1 N R T C 9 n Y 3 B y Z H c w M T t B Z G h v Y y 9 k Y m 8 v d n d f U E N J U m V n a X N 0 c n l f T m 9 M a 3 B D b 2 R l c y 5 7 T D F f U 3 R l b n R D b 2 R l I z R M Z W 5 n d G g s M j Y 0 f S Z x d W 9 0 O y w m c X V v d D t T Z X J 2 Z X I u R G F 0 Y W J h c 2 V c X C 8 y L 1 N R T C 9 n Y 3 B y Z H c w M T t B Z G h v Y y 9 k Y m 8 v d n d f U E N J U m V n a X N 0 c n l f T m 9 M a 3 B D b 2 R l c y 5 7 T D F f U 3 R l b n R D b 2 R l I z R E a W F t Z X R l c i w y N j V 9 J n F 1 b 3 Q 7 L C Z x d W 9 0 O 1 N l c n Z l c i 5 E Y X R h Y m F z Z V x c L z I v U 1 F M L 2 d j c H J k d z A x O 0 F k a G 9 j L 2 R i b y 9 2 d 1 9 Q Q 0 l S Z W d p c 3 R y e V 9 O b 0 x r c E N v Z G V z L n t M M V 9 T d G V u d E N v Z G U 1 L D I 2 N n 0 m c X V v d D s s J n F 1 b 3 Q 7 U 2 V y d m V y L k R h d G F i Y X N l X F w v M i 9 T U U w v Z 2 N w c m R 3 M D E 7 Q W R o b 2 M v Z G J v L 3 Z 3 X 1 B D S V J l Z 2 l z d H J 5 X 0 5 v T G t w Q 2 9 k Z X M u e 0 w x X 1 N 0 Z W 5 0 Q 2 9 k Z S M 1 L D I 2 N 3 0 m c X V v d D s s J n F 1 b 3 Q 7 U 2 V y d m V y L k R h d G F i Y X N l X F w v M i 9 T U U w v Z 2 N w c m R 3 M D E 7 Q W R o b 2 M v Z G J v L 3 Z 3 X 1 B D S V J l Z 2 l z d H J 5 X 0 5 v T G t w Q 2 9 k Z X M u e 0 w x X 1 N 0 Z W 5 0 N U 1 h b n V m Y W N 0 d X J l c i w y N j h 9 J n F 1 b 3 Q 7 L C Z x d W 9 0 O 1 N l c n Z l c i 5 E Y X R h Y m F z Z V x c L z I v U 1 F M L 2 d j c H J k d z A x O 0 F k a G 9 j L 2 R i b y 9 2 d 1 9 Q Q 0 l S Z W d p c 3 R y e V 9 O b 0 x r c E N v Z G V z L n t M M V 9 T d G V u d E N v Z G U j N U x l b m d 0 a C w y N j l 9 J n F 1 b 3 Q 7 L C Z x d W 9 0 O 1 N l c n Z l c i 5 E Y X R h Y m F z Z V x c L z I v U 1 F M L 2 d j c H J k d z A x O 0 F k a G 9 j L 2 R i b y 9 2 d 1 9 Q Q 0 l S Z W d p c 3 R y e V 9 O b 0 x r c E N v Z G V z L n t M M V 9 T d G V u d E N v Z G U j N U R p Y W 1 l d G V y L D I 3 M H 0 m c X V v d D s s J n F 1 b 3 Q 7 U 2 V y d m V y L k R h d G F i Y X N l X F w v M i 9 T U U w v Z 2 N w c m R 3 M D E 7 Q W R o b 2 M v Z G J v L 3 Z 3 X 1 B D S V J l Z 2 l z d H J 5 X 0 5 v T G t w Q 2 9 k Z X M u e 0 w x X 0 1 h e E J h b G x v b 2 5 T a X p l V X N l Z C w y N z F 9 J n F 1 b 3 Q 7 L C Z x d W 9 0 O 1 N l c n Z l c i 5 E Y X R h Y m F z Z V x c L z I v U 1 F M L 2 d j c H J k d z A x O 0 F k a G 9 j L 2 R i b y 9 2 d 1 9 Q Q 0 l S Z W d p c 3 R y e V 9 O b 0 x r c E N v Z G V z L n t M M V 9 O b 0 R l d m l j Z X N E Z X B s b 3 l l Z C w y N z J 9 J n F 1 b 3 Q 7 L C Z x d W 9 0 O 1 N l c n Z l c i 5 E Y X R h Y m F z Z V x c L z I v U 1 F M L 2 d j c H J k d z A x O 0 F k a G 9 j L 2 R i b y 9 2 d 1 9 Q Q 0 l S Z W d p c 3 R y e V 9 O b 0 x r c E N v Z G V z L n t M M V 9 D d X R 0 a W 5 n Q m F s b G 9 v b i w y N z N 9 J n F 1 b 3 Q 7 L C Z x d W 9 0 O 1 N l c n Z l c i 5 E Y X R h Y m F z Z V x c L z I v U 1 F M L 2 d j c H J k d z A x O 0 F k a G 9 j L 2 R i b y 9 2 d 1 9 Q Q 0 l S Z W d p c 3 R y e V 9 O b 0 x r c E N v Z G V z L n t M M V 9 E a X N 0 Y W x F b W J v b G l j U H J v d G V j d G l v b i w y N z R 9 J n F 1 b 3 Q 7 L C Z x d W 9 0 O 1 N l c n Z l c i 5 E Y X R h Y m F z Z V x c L z I v U 1 F M L 2 d j c H J k d z A x O 0 F k a G 9 j L 2 R i b y 9 2 d 1 9 Q Q 0 l S Z W d p c 3 R y e V 9 O b 0 x r c E N v Z G V z L n t M M V 9 E a X N 0 Y W x F b W J v b G l j U H J v d G V j d G l v b k 9 w d G l v b i w y N z V 9 J n F 1 b 3 Q 7 L C Z x d W 9 0 O 1 N l c n Z l c i 5 E Y X R h Y m F z Z V x c L z I v U 1 F M L 2 d j c H J k d z A x O 0 F k a G 9 j L 2 R i b y 9 2 d 1 9 Q Q 0 l S Z W d p c 3 R y e V 9 O b 0 x r c E N v Z G V z L n t M M V 9 C Y W x s b 2 9 u T 2 5 s e S w y N z Z 9 J n F 1 b 3 Q 7 L C Z x d W 9 0 O 1 N l c n Z l c i 5 E Y X R h Y m F z Z V x c L z I v U 1 F M L 2 d j c H J k d z A x O 0 F k a G 9 j L 2 R i b y 9 2 d 1 9 Q Q 0 l S Z W d p c 3 R y e V 9 O b 0 x r c E N v Z G V z L n t M M V 9 J V l V T L D I 3 N 3 0 m c X V v d D s s J n F 1 b 3 Q 7 U 2 V y d m V y L k R h d G F i Y X N l X F w v M i 9 T U U w v Z 2 N w c m R 3 M D E 7 Q W R o b 2 M v Z G J v L 3 Z 3 X 1 B D S V J l Z 2 l z d H J 5 X 0 5 v T G t w Q 2 9 k Z X M u e 0 w x X 0 J h c m V N Z X R h b F N 0 Z W 5 0 L D I 3 O H 0 m c X V v d D s s J n F 1 b 3 Q 7 U 2 V y d m V y L k R h d G F i Y X N l X F w v M i 9 T U U w v Z 2 N w c m R 3 M D E 7 Q W R o b 2 M v Z G J v L 3 Z 3 X 1 B D S V J l Z 2 l z d H J 5 X 0 5 v T G t w Q 2 9 k Z X M u e 0 w x X 1 B y Z X N z d X J l L D I 3 O X 0 m c X V v d D s s J n F 1 b 3 Q 7 U 2 V y d m V y L k R h d G F i Y X N l X F w v M i 9 T U U w v Z 2 N w c m R 3 M D E 7 Q W R o b 2 M v Z G J v L 3 Z 3 X 1 B D S V J l Z 2 l z d H J 5 X 0 5 v T G t w Q 2 9 k Z X M u e 0 w x X 1 B y b 3 h p b W F s R W 1 i b 2 x p Y 1 B y b 3 R l Y 3 R p b 2 4 s M j g w f S Z x d W 9 0 O y w m c X V v d D t T Z X J 2 Z X I u R G F 0 Y W J h c 2 V c X C 8 y L 1 N R T C 9 n Y 3 B y Z H c w M T t B Z G h v Y y 9 k Y m 8 v d n d f U E N J U m V n a X N 0 c n l f T m 9 M a 3 B D b 2 R l c y 5 7 T D F f U H J v e G l t Y W x F b W J v b G l j U H J v d G V j d G l v b k 9 w d G l v b i w y O D F 9 J n F 1 b 3 Q 7 L C Z x d W 9 0 O 1 N l c n Z l c i 5 E Y X R h Y m F z Z V x c L z I v U 1 F M L 2 d j c H J k d z A x O 0 F k a G 9 j L 2 R i b y 9 2 d 1 9 Q Q 0 l S Z W d p c 3 R y e V 9 O b 0 x r c E N v Z G V z L n t M M V 9 E R V M s M j g y f S Z x d W 9 0 O y w m c X V v d D t T Z X J 2 Z X I u R G F 0 Y W J h c 2 V c X C 8 y L 1 N R T C 9 n Y 3 B y Z H c w M T t B Z G h v Y y 9 k Y m 8 v d n d f U E N J U m V n a X N 0 c n l f T m 9 M a 3 B D b 2 R l c y 5 7 T D F f R m x v d 2 l y Z S w y O D N 9 J n F 1 b 3 Q 7 L C Z x d W 9 0 O 1 N l c n Z l c i 5 E Y X R h Y m F z Z V x c L z I v U 1 F M L 2 d j c H J k d z A x O 0 F k a G 9 j L 2 R i b y 9 2 d 1 9 Q Q 0 l S Z W d p c 3 R y e V 9 O b 0 x r c E N v Z G V z L n t M M V 9 S b 3 R h Y m x h d G 9 y L D I 4 N H 0 m c X V v d D s s J n F 1 b 3 Q 7 U 2 V y d m V y L k R h d G F i Y X N l X F w v M i 9 T U U w v Z 2 N w c m R 3 M D E 7 Q W R o b 2 M v Z G J v L 3 Z 3 X 1 B D S V J l Z 2 l z d H J 5 X 0 5 v T G t w Q 2 9 k Z X M u e 0 w x X 0 J y Y W N o e X R o Z X J h c H k s M j g 1 f S Z x d W 9 0 O y w m c X V v d D t T Z X J 2 Z X I u R G F 0 Y W J h c 2 V c X C 8 y L 1 N R T C 9 n Y 3 B y Z H c w M T t B Z G h v Y y 9 k Y m 8 v d n d f U E N J U m V n a X N 0 c n l f T m 9 M a 3 B D b 2 R l c y 5 7 T D F f V G h y b 2 1 i Z W N 0 b 2 1 5 R G V 2 a W N l L D I 4 N n 0 m c X V v d D s s J n F 1 b 3 Q 7 U 2 V y d m V y L k R h d G F i Y X N l X F w v M i 9 T U U w v Z 2 N w c m R 3 M D E 7 Q W R o b 2 M v Z G J v L 3 Z 3 X 1 B D S V J l Z 2 l z d H J 5 X 0 5 v T G t w Q 2 9 k Z X M u e 0 w x X 1 R o c m 9 t Y m V j d G 9 t e U R l d m l j Z U 9 w d G l v b i w y O D d 9 J n F 1 b 3 Q 7 L C Z x d W 9 0 O 1 N l c n Z l c i 5 E Y X R h Y m F z Z V x c L z I v U 1 F M L 2 d j c H J k d z A x O 0 F k a G 9 j L 2 R i b y 9 2 d 1 9 Q Q 0 l S Z W d p c 3 R y e V 9 O b 0 x r c E N v Z G V z L n t M M V 9 P d G h l c i w y O D h 9 J n F 1 b 3 Q 7 L C Z x d W 9 0 O 1 N l c n Z l c i 5 E Y X R h Y m F z Z V x c L z I v U 1 F M L 2 d j c H J k d z A x O 0 F k a G 9 j L 2 R i b y 9 2 d 1 9 Q Q 0 l S Z W d p c 3 R y e V 9 O b 0 x r c E N v Z G V z L n t M M V 9 P d G h l c k N v b W 1 l b n R z L D I 4 O X 0 m c X V v d D s s J n F 1 b 3 Q 7 U 2 V y d m V y L k R h d G F i Y X N l X F w v M i 9 T U U w v Z 2 N w c m R 3 M D E 7 Q W R o b 2 M v Z G J v L 3 Z 3 X 1 B D S V J l Z 2 l z d H J 5 X 0 5 v T G t w Q 2 9 k Z X M u e 0 w x X 0 x v Y 2 F 0 a W 9 u S W 5 H c m F m d C w y O T B 9 J n F 1 b 3 Q 7 L C Z x d W 9 0 O 1 N l c n Z l c i 5 E Y X R h Y m F z Z V x c L z I v U 1 F M L 2 d j c H J k d z A x O 0 F k a G 9 j L 2 R i b y 9 2 d 1 9 Q Q 0 l S Z W d p c 3 R y e V 9 O b 0 x r c E N v Z G V z L n t M M l 9 M Z X N p b 2 5 S Z W Z l c m V u Y 2 V O b y w y O T F 9 J n F 1 b 3 Q 7 L C Z x d W 9 0 O 1 N l c n Z l c i 5 E Y X R h Y m F z Z V x c L z I v U 1 F M L 2 d j c H J k d z A x O 0 F k a G 9 j L 2 R i b y 9 2 d 1 9 Q Q 0 l S Z W d p c 3 R y e V 9 O b 0 x r c E N v Z G V z L n t M M l 9 M Z X N p b 2 5 O d W 0 s M j k y f S Z x d W 9 0 O y w m c X V v d D t T Z X J 2 Z X I u R G F 0 Y W J h c 2 V c X C 8 y L 1 N R T C 9 n Y 3 B y Z H c w M T t B Z G h v Y y 9 k Y m 8 v d n d f U E N J U m V n a X N 0 c n l f T m 9 M a 3 B D b 2 R l c y 5 7 T D J f Q 2 9 y b 2 5 h c n l M Z X N p b 2 4 s M j k z f S Z x d W 9 0 O y w m c X V v d D t T Z X J 2 Z X I u R G F 0 Y W J h c 2 V c X C 8 y L 1 N R T C 9 n Y 3 B y Z H c w M T t B Z G h v Y y 9 k Y m 8 v d n d f U E N J U m V n a X N 0 c n l f T m 9 M a 3 B D b 2 R l c y 5 7 T D J f U H J p b 3 J T d G V u d F R 5 c G U s M j k 0 f S Z x d W 9 0 O y w m c X V v d D t T Z X J 2 Z X I u R G F 0 Y W J h c 2 V c X C 8 y L 1 N R T C 9 n Y 3 B y Z H c w M T t B Z G h v Y y 9 k Y m 8 v d n d f U E N J U m V n a X N 0 c n l f T m 9 M a 3 B D b 2 R l c y 5 7 T D J f T G V z a W 9 u Q 2 9 k Z S w y O T V 9 J n F 1 b 3 Q 7 L C Z x d W 9 0 O 1 N l c n Z l c i 5 E Y X R h Y m F z Z V x c L z I v U 1 F M L 2 d j c H J k d z A x O 0 F k a G 9 j L 2 R i b y 9 2 d 1 9 Q Q 0 l S Z W d p c 3 R y e V 9 O b 0 x r c E N v Z G V z L n t M M l 9 H c m F m d F Z l c 3 N l b E N v Z G U s M j k 2 f S Z x d W 9 0 O y w m c X V v d D t T Z X J 2 Z X I u R G F 0 Y W J h c 2 V c X C 8 y L 1 N R T C 9 n Y 3 B y Z H c w M T t B Z G h v Y y 9 k Y m 8 v d n d f U E N J U m V n a X N 0 c n l f T m 9 M a 3 B D b 2 R l c y 5 7 T D J f V G F y Z 2 V 0 T G V z a W 9 u L D I 5 N 3 0 m c X V v d D s s J n F 1 b 3 Q 7 U 2 V y d m V y L k R h d G F i Y X N l X F w v M i 9 T U U w v Z 2 N w c m R 3 M D E 7 Q W R o b 2 M v Z G J v L 3 Z 3 X 1 B D S V J l Z 2 l z d H J 5 X 0 5 v T G t w Q 2 9 k Z X M u e 0 w y X 0 x l c 2 l v b l R 5 c G U s M j k 4 f S Z x d W 9 0 O y w m c X V v d D t T Z X J 2 Z X I u R G F 0 Y W J h c 2 V c X C 8 y L 1 N R T C 9 n Y 3 B y Z H c w M T t B Z G h v Y y 9 k Y m 8 v d n d f U E N J U m V n a X N 0 c n l f T m 9 M a 3 B D b 2 R l c y 5 7 T D J f Q 2 h y b 2 5 p Y 1 R v d G F s T 2 N j b H V z a W 9 u L D I 5 O X 0 m c X V v d D s s J n F 1 b 3 Q 7 U 2 V y d m V y L k R h d G F i Y X N l X F w v M i 9 T U U w v Z 2 N w c m R 3 M D E 7 Q W R o b 2 M v Z G J v L 3 Z 3 X 1 B D S V J l Z 2 l z d H J 5 X 0 5 v T G t w Q 2 9 k Z X M u e 0 w y X 0 9 z d G l h b E x l c 2 l v b i w z M D B 9 J n F 1 b 3 Q 7 L C Z x d W 9 0 O 1 N l c n Z l c i 5 E Y X R h Y m F z Z V x c L z I v U 1 F M L 2 d j c H J k d z A x O 0 F k a G 9 j L 2 R i b y 9 2 d 1 9 Q Q 0 l S Z W d p c 3 R y e V 9 O b 0 x r c E N v Z G V z L n t M M l 9 C a W Z 1 c m N h d G l v b k x l c 2 l v b i w z M D F 9 J n F 1 b 3 Q 7 L C Z x d W 9 0 O 1 N l c n Z l c i 5 E Y X R h Y m F z Z V x c L z I v U 1 F M L 2 d j c H J k d z A x O 0 F k a G 9 j L 2 R i b y 9 2 d 1 9 Q Q 0 l S Z W d p c 3 R y e V 9 O b 0 x r c E N v Z G V z L n t M M l 9 Q c m V T d G V u b 3 N p c 1 B l c m N l b n R h Z 2 U s M z A y f S Z x d W 9 0 O y w m c X V v d D t T Z X J 2 Z X I u R G F 0 Y W J h c 2 V c X C 8 y L 1 N R T C 9 n Y 3 B y Z H c w M T t B Z G h v Y y 9 k Y m 8 v d n d f U E N J U m V n a X N 0 c n l f T m 9 M a 3 B D b 2 R l c y 5 7 T D J f U H J l V E l N S U Z s b 3 c s M z A z f S Z x d W 9 0 O y w m c X V v d D t T Z X J 2 Z X I u R G F 0 Y W J h c 2 V c X C 8 y L 1 N R T C 9 n Y 3 B y Z H c w M T t B Z G h v Y y 9 k Y m 8 v d n d f U E N J U m V n a X N 0 c n l f T m 9 M a 3 B D b 2 R l c y 5 7 T D J f U G 9 z d F N 0 Z W 5 v c 2 l z U G V y Y 2 V u d G F n Z S w z M D R 9 J n F 1 b 3 Q 7 L C Z x d W 9 0 O 1 N l c n Z l c i 5 E Y X R h Y m F z Z V x c L z I v U 1 F M L 2 d j c H J k d z A x O 0 F k a G 9 j L 2 R i b y 9 2 d 1 9 Q Q 0 l S Z W d p c 3 R y e V 9 O b 0 x r c E N v Z G V z L n t M M l 9 Q b 3 N 0 V E l N S U Z s b 3 c s M z A 1 f S Z x d W 9 0 O y w m c X V v d D t T Z X J 2 Z X I u R G F 0 Y W J h c 2 V c X C 8 y L 1 N R T C 9 n Y 3 B y Z H c w M T t B Z G h v Y y 9 k Y m 8 v d n d f U E N J U m V n a X N 0 c n l f T m 9 M a 3 B D b 2 R l c y 5 7 T D J f R X N 0 a W 1 h d G V k T G V z a W 9 u T G V u Z 3 R o L D M w N n 0 m c X V v d D s s J n F 1 b 3 Q 7 U 2 V y d m V y L k R h d G F i Y X N l X F w v M i 9 T U U w v Z 2 N w c m R 3 M D E 7 Q W R o b 2 M v Z G J v L 3 Z 3 X 1 B D S V J l Z 2 l z d H J 5 X 0 5 v T G t w Q 2 9 k Z X M u e 0 w y X 0 F j d X R l Q 2 x v c 3 V y Z S w z M D d 9 J n F 1 b 3 Q 7 L C Z x d W 9 0 O 1 N l c n Z l c i 5 E Y X R h Y m F z Z V x c L z I v U 1 F M L 2 d j c H J k d z A x O 0 F k a G 9 j L 2 R i b y 9 2 d 1 9 Q Q 0 l S Z W d p c 3 R y e V 9 O b 0 x r c E N v Z G V z L n t M M l 9 E a X N z Z W N 0 a W 9 u L D M w O H 0 m c X V v d D s s J n F 1 b 3 Q 7 U 2 V y d m V y L k R h d G F i Y X N l X F w v M i 9 T U U w v Z 2 N w c m R 3 M D E 7 Q W R o b 2 M v Z G J v L 3 Z 3 X 1 B D S V J l Z 2 l z d H J 5 X 0 5 v T G t w Q 2 9 k Z X M u e 0 w y X 1 B l c m Z v c m F 0 a W 9 u L D M w O X 0 m c X V v d D s s J n F 1 b 3 Q 7 U 2 V y d m V y L k R h d G F i Y X N l X F w v M i 9 T U U w v Z 2 N w c m R 3 M D E 7 Q W R o b 2 M v Z G J v L 3 Z 3 X 1 B D S V J l Z 2 l z d H J 5 X 0 5 v T G t w Q 2 9 k Z X M u e 0 w y X 0 5 v U m V m b G 9 3 L D M x M H 0 m c X V v d D s s J n F 1 b 3 Q 7 U 2 V y d m V y L k R h d G F i Y X N l X F w v M i 9 T U U w v Z 2 N w c m R 3 M D E 7 Q W R o b 2 M v Z G J v L 3 Z 3 X 1 B D S V J l Z 2 l z d H J 5 X 0 5 v T G t w Q 2 9 k Z X M u e 0 w y X 0 x l c 2 l v b l J l c 3 V s d C w z M T F 9 J n F 1 b 3 Q 7 L C Z x d W 9 0 O 1 N l c n Z l c i 5 E Y X R h Y m F z Z V x c L z I v U 1 F M L 2 d j c H J k d z A x O 0 F k a G 9 j L 2 R i b y 9 2 d 1 9 Q Q 0 l S Z W d p c 3 R y e V 9 O b 0 x r c E N v Z G V z L n t M M l 9 T d G V u d E N v Z G U x L D M x M n 0 m c X V v d D s s J n F 1 b 3 Q 7 U 2 V y d m V y L k R h d G F i Y X N l X F w v M i 9 T U U w v Z 2 N w c m R 3 M D E 7 Q W R o b 2 M v Z G J v L 3 Z 3 X 1 B D S V J l Z 2 l z d H J 5 X 0 5 v T G t w Q 2 9 k Z X M u e 0 w y X 1 N 0 Z W 5 0 Q 2 9 k Z S M x L D M x M 3 0 m c X V v d D s s J n F 1 b 3 Q 7 U 2 V y d m V y L k R h d G F i Y X N l X F w v M i 9 T U U w v Z 2 N w c m R 3 M D E 7 Q W R o b 2 M v Z G J v L 3 Z 3 X 1 B D S V J l Z 2 l z d H J 5 X 0 5 v T G t w Q 2 9 k Z X M u e 0 w y X 1 N 0 Z W 5 0 M U 1 h b n V m Y W N 0 d X J l c i w z M T R 9 J n F 1 b 3 Q 7 L C Z x d W 9 0 O 1 N l c n Z l c i 5 E Y X R h Y m F z Z V x c L z I v U 1 F M L 2 d j c H J k d z A x O 0 F k a G 9 j L 2 R i b y 9 2 d 1 9 Q Q 0 l S Z W d p c 3 R y e V 9 O b 0 x r c E N v Z G V z L n t M M l 9 T d G V u d E N v Z G U j M U x l b m d 0 a C w z M T V 9 J n F 1 b 3 Q 7 L C Z x d W 9 0 O 1 N l c n Z l c i 5 E Y X R h Y m F z Z V x c L z I v U 1 F M L 2 d j c H J k d z A x O 0 F k a G 9 j L 2 R i b y 9 2 d 1 9 Q Q 0 l S Z W d p c 3 R y e V 9 O b 0 x r c E N v Z G V z L n t M M l 9 T d G V u d E N v Z G U j M U R p Y W 1 l d G V y L D M x N n 0 m c X V v d D s s J n F 1 b 3 Q 7 U 2 V y d m V y L k R h d G F i Y X N l X F w v M i 9 T U U w v Z 2 N w c m R 3 M D E 7 Q W R o b 2 M v Z G J v L 3 Z 3 X 1 B D S V J l Z 2 l z d H J 5 X 0 5 v T G t w Q 2 9 k Z X M u e 0 w y X 1 N 0 Z W 5 0 Q 2 9 k Z T I s M z E 3 f S Z x d W 9 0 O y w m c X V v d D t T Z X J 2 Z X I u R G F 0 Y W J h c 2 V c X C 8 y L 1 N R T C 9 n Y 3 B y Z H c w M T t B Z G h v Y y 9 k Y m 8 v d n d f U E N J U m V n a X N 0 c n l f T m 9 M a 3 B D b 2 R l c y 5 7 T D J f U 3 R l b n R D b 2 R l I z I s M z E 4 f S Z x d W 9 0 O y w m c X V v d D t T Z X J 2 Z X I u R G F 0 Y W J h c 2 V c X C 8 y L 1 N R T C 9 n Y 3 B y Z H c w M T t B Z G h v Y y 9 k Y m 8 v d n d f U E N J U m V n a X N 0 c n l f T m 9 M a 3 B D b 2 R l c y 5 7 T D J f U 3 R l b n Q y T W F u d W Z h Y 3 R 1 c m V y L D M x O X 0 m c X V v d D s s J n F 1 b 3 Q 7 U 2 V y d m V y L k R h d G F i Y X N l X F w v M i 9 T U U w v Z 2 N w c m R 3 M D E 7 Q W R o b 2 M v Z G J v L 3 Z 3 X 1 B D S V J l Z 2 l z d H J 5 X 0 5 v T G t w Q 2 9 k Z X M u e 0 w y X 1 N 0 Z W 5 0 Q 2 9 k Z S M y T G V u Z 3 R o L D M y M H 0 m c X V v d D s s J n F 1 b 3 Q 7 U 2 V y d m V y L k R h d G F i Y X N l X F w v M i 9 T U U w v Z 2 N w c m R 3 M D E 7 Q W R o b 2 M v Z G J v L 3 Z 3 X 1 B D S V J l Z 2 l z d H J 5 X 0 5 v T G t w Q 2 9 k Z X M u e 0 w y X 1 N 0 Z W 5 0 Q 2 9 k Z S M y R G l h b W V 0 Z X I s M z I x f S Z x d W 9 0 O y w m c X V v d D t T Z X J 2 Z X I u R G F 0 Y W J h c 2 V c X C 8 y L 1 N R T C 9 n Y 3 B y Z H c w M T t B Z G h v Y y 9 k Y m 8 v d n d f U E N J U m V n a X N 0 c n l f T m 9 M a 3 B D b 2 R l c y 5 7 T D J f U 3 R l b n R D b 2 R l M y w z M j J 9 J n F 1 b 3 Q 7 L C Z x d W 9 0 O 1 N l c n Z l c i 5 E Y X R h Y m F z Z V x c L z I v U 1 F M L 2 d j c H J k d z A x O 0 F k a G 9 j L 2 R i b y 9 2 d 1 9 Q Q 0 l S Z W d p c 3 R y e V 9 O b 0 x r c E N v Z G V z L n t M M l 9 T d G V u d E N v Z G U j M y w z M j N 9 J n F 1 b 3 Q 7 L C Z x d W 9 0 O 1 N l c n Z l c i 5 E Y X R h Y m F z Z V x c L z I v U 1 F M L 2 d j c H J k d z A x O 0 F k a G 9 j L 2 R i b y 9 2 d 1 9 Q Q 0 l S Z W d p c 3 R y e V 9 O b 0 x r c E N v Z G V z L n t M M l 9 T d G V u d D N N Y W 5 1 Z m F j d H V y Z X I s M z I 0 f S Z x d W 9 0 O y w m c X V v d D t T Z X J 2 Z X I u R G F 0 Y W J h c 2 V c X C 8 y L 1 N R T C 9 n Y 3 B y Z H c w M T t B Z G h v Y y 9 k Y m 8 v d n d f U E N J U m V n a X N 0 c n l f T m 9 M a 3 B D b 2 R l c y 5 7 T D J f U 3 R l b n R D b 2 R l I z N M Z W 5 n d G g s M z I 1 f S Z x d W 9 0 O y w m c X V v d D t T Z X J 2 Z X I u R G F 0 Y W J h c 2 V c X C 8 y L 1 N R T C 9 n Y 3 B y Z H c w M T t B Z G h v Y y 9 k Y m 8 v d n d f U E N J U m V n a X N 0 c n l f T m 9 M a 3 B D b 2 R l c y 5 7 T D J f U 3 R l b n R D b 2 R l I z N E a W F t Z X R l c i w z M j Z 9 J n F 1 b 3 Q 7 L C Z x d W 9 0 O 1 N l c n Z l c i 5 E Y X R h Y m F z Z V x c L z I v U 1 F M L 2 d j c H J k d z A x O 0 F k a G 9 j L 2 R i b y 9 2 d 1 9 Q Q 0 l S Z W d p c 3 R y e V 9 O b 0 x r c E N v Z G V z L n t M M l 9 T d G V u d E N v Z G U 0 L D M y N 3 0 m c X V v d D s s J n F 1 b 3 Q 7 U 2 V y d m V y L k R h d G F i Y X N l X F w v M i 9 T U U w v Z 2 N w c m R 3 M D E 7 Q W R o b 2 M v Z G J v L 3 Z 3 X 1 B D S V J l Z 2 l z d H J 5 X 0 5 v T G t w Q 2 9 k Z X M u e 0 w y X 1 N 0 Z W 5 0 Q 2 9 k Z S M 0 L D M y O H 0 m c X V v d D s s J n F 1 b 3 Q 7 U 2 V y d m V y L k R h d G F i Y X N l X F w v M i 9 T U U w v Z 2 N w c m R 3 M D E 7 Q W R o b 2 M v Z G J v L 3 Z 3 X 1 B D S V J l Z 2 l z d H J 5 X 0 5 v T G t w Q 2 9 k Z X M u e 0 w y X 1 N 0 Z W 5 0 N E 1 h b n V m Y W N 0 d X J l c i w z M j l 9 J n F 1 b 3 Q 7 L C Z x d W 9 0 O 1 N l c n Z l c i 5 E Y X R h Y m F z Z V x c L z I v U 1 F M L 2 d j c H J k d z A x O 0 F k a G 9 j L 2 R i b y 9 2 d 1 9 Q Q 0 l S Z W d p c 3 R y e V 9 O b 0 x r c E N v Z G V z L n t M M l 9 T d G V u d E N v Z G U j N E x l b m d 0 a C w z M z B 9 J n F 1 b 3 Q 7 L C Z x d W 9 0 O 1 N l c n Z l c i 5 E Y X R h Y m F z Z V x c L z I v U 1 F M L 2 d j c H J k d z A x O 0 F k a G 9 j L 2 R i b y 9 2 d 1 9 Q Q 0 l S Z W d p c 3 R y e V 9 O b 0 x r c E N v Z G V z L n t M M l 9 T d G V u d E N v Z G U j N E R p Y W 1 l d G V y L D M z M X 0 m c X V v d D s s J n F 1 b 3 Q 7 U 2 V y d m V y L k R h d G F i Y X N l X F w v M i 9 T U U w v Z 2 N w c m R 3 M D E 7 Q W R o b 2 M v Z G J v L 3 Z 3 X 1 B D S V J l Z 2 l z d H J 5 X 0 5 v T G t w Q 2 9 k Z X M u e 0 w y X 1 N 0 Z W 5 0 Q 2 9 k Z T U s M z M y f S Z x d W 9 0 O y w m c X V v d D t T Z X J 2 Z X I u R G F 0 Y W J h c 2 V c X C 8 y L 1 N R T C 9 n Y 3 B y Z H c w M T t B Z G h v Y y 9 k Y m 8 v d n d f U E N J U m V n a X N 0 c n l f T m 9 M a 3 B D b 2 R l c y 5 7 T D J f U 3 R l b n R D b 2 R l I z U s M z M z f S Z x d W 9 0 O y w m c X V v d D t T Z X J 2 Z X I u R G F 0 Y W J h c 2 V c X C 8 y L 1 N R T C 9 n Y 3 B y Z H c w M T t B Z G h v Y y 9 k Y m 8 v d n d f U E N J U m V n a X N 0 c n l f T m 9 M a 3 B D b 2 R l c y 5 7 T D J f U 3 R l b n Q 1 T W F u d W Z h Y 3 R 1 c m V y L D M z N H 0 m c X V v d D s s J n F 1 b 3 Q 7 U 2 V y d m V y L k R h d G F i Y X N l X F w v M i 9 T U U w v Z 2 N w c m R 3 M D E 7 Q W R o b 2 M v Z G J v L 3 Z 3 X 1 B D S V J l Z 2 l z d H J 5 X 0 5 v T G t w Q 2 9 k Z X M u e 0 w y X 1 N 0 Z W 5 0 Q 2 9 k Z S M 1 T G V u Z 3 R o L D M z N X 0 m c X V v d D s s J n F 1 b 3 Q 7 U 2 V y d m V y L k R h d G F i Y X N l X F w v M i 9 T U U w v Z 2 N w c m R 3 M D E 7 Q W R o b 2 M v Z G J v L 3 Z 3 X 1 B D S V J l Z 2 l z d H J 5 X 0 5 v T G t w Q 2 9 k Z X M u e 0 w y X 1 N 0 Z W 5 0 Q 2 9 k Z S M 1 R G l h b W V 0 Z X I s M z M 2 f S Z x d W 9 0 O y w m c X V v d D t T Z X J 2 Z X I u R G F 0 Y W J h c 2 V c X C 8 y L 1 N R T C 9 n Y 3 B y Z H c w M T t B Z G h v Y y 9 k Y m 8 v d n d f U E N J U m V n a X N 0 c n l f T m 9 M a 3 B D b 2 R l c y 5 7 T D J f T W F 4 Q m F s b G 9 v b l N p e m V V c 2 V k L D M z N 3 0 m c X V v d D s s J n F 1 b 3 Q 7 U 2 V y d m V y L k R h d G F i Y X N l X F w v M i 9 T U U w v Z 2 N w c m R 3 M D E 7 Q W R o b 2 M v Z G J v L 3 Z 3 X 1 B D S V J l Z 2 l z d H J 5 X 0 5 v T G t w Q 2 9 k Z X M u e 0 w y X 0 5 v R G V 2 a W N l c 0 R l c G x v e W V k L D M z O H 0 m c X V v d D s s J n F 1 b 3 Q 7 U 2 V y d m V y L k R h d G F i Y X N l X F w v M i 9 T U U w v Z 2 N w c m R 3 M D E 7 Q W R o b 2 M v Z G J v L 3 Z 3 X 1 B D S V J l Z 2 l z d H J 5 X 0 5 v T G t w Q 2 9 k Z X M u e 0 w y X 0 N 1 d H R p b m d C Y W x s b 2 9 u L D M z O X 0 m c X V v d D s s J n F 1 b 3 Q 7 U 2 V y d m V y L k R h d G F i Y X N l X F w v M i 9 T U U w v Z 2 N w c m R 3 M D E 7 Q W R o b 2 M v Z G J v L 3 Z 3 X 1 B D S V J l Z 2 l z d H J 5 X 0 5 v T G t w Q 2 9 k Z X M u e 0 w y X 0 R p c 3 R h b E V t Y m 9 s a W N Q c m 9 0 Z W N 0 a W 9 u L D M 0 M H 0 m c X V v d D s s J n F 1 b 3 Q 7 U 2 V y d m V y L k R h d G F i Y X N l X F w v M i 9 T U U w v Z 2 N w c m R 3 M D E 7 Q W R o b 2 M v Z G J v L 3 Z 3 X 1 B D S V J l Z 2 l z d H J 5 X 0 5 v T G t w Q 2 9 k Z X M u e 0 w y X 0 R p c 3 R h b E V t Y m 9 s a W N Q c m 9 0 Z W N 0 a W 9 u T 3 B 0 a W 9 u L D M 0 M X 0 m c X V v d D s s J n F 1 b 3 Q 7 U 2 V y d m V y L k R h d G F i Y X N l X F w v M i 9 T U U w v Z 2 N w c m R 3 M D E 7 Q W R o b 2 M v Z G J v L 3 Z 3 X 1 B D S V J l Z 2 l z d H J 5 X 0 5 v T G t w Q 2 9 k Z X M u e 0 w y X 0 J h b G x v b 2 5 P b m x 5 L D M 0 M n 0 m c X V v d D s s J n F 1 b 3 Q 7 U 2 V y d m V y L k R h d G F i Y X N l X F w v M i 9 T U U w v Z 2 N w c m R 3 M D E 7 Q W R o b 2 M v Z G J v L 3 Z 3 X 1 B D S V J l Z 2 l z d H J 5 X 0 5 v T G t w Q 2 9 k Z X M u e 0 w y X 0 l W V V M s M z Q z f S Z x d W 9 0 O y w m c X V v d D t T Z X J 2 Z X I u R G F 0 Y W J h c 2 V c X C 8 y L 1 N R T C 9 n Y 3 B y Z H c w M T t B Z G h v Y y 9 k Y m 8 v d n d f U E N J U m V n a X N 0 c n l f T m 9 M a 3 B D b 2 R l c y 5 7 T D J f Q m F y Z U 1 l d G F s U 3 R l b n Q s M z Q 0 f S Z x d W 9 0 O y w m c X V v d D t T Z X J 2 Z X I u R G F 0 Y W J h c 2 V c X C 8 y L 1 N R T C 9 n Y 3 B y Z H c w M T t B Z G h v Y y 9 k Y m 8 v d n d f U E N J U m V n a X N 0 c n l f T m 9 M a 3 B D b 2 R l c y 5 7 T D J f U H J l c 3 N 1 c m U s M z Q 1 f S Z x d W 9 0 O y w m c X V v d D t T Z X J 2 Z X I u R G F 0 Y W J h c 2 V c X C 8 y L 1 N R T C 9 n Y 3 B y Z H c w M T t B Z G h v Y y 9 k Y m 8 v d n d f U E N J U m V n a X N 0 c n l f T m 9 M a 3 B D b 2 R l c y 5 7 T D J f U H J v e G l t Y W x F b W J v b G l j U H J v d G V j d G l v b i w z N D Z 9 J n F 1 b 3 Q 7 L C Z x d W 9 0 O 1 N l c n Z l c i 5 E Y X R h Y m F z Z V x c L z I v U 1 F M L 2 d j c H J k d z A x O 0 F k a G 9 j L 2 R i b y 9 2 d 1 9 Q Q 0 l S Z W d p c 3 R y e V 9 O b 0 x r c E N v Z G V z L n t M M l 9 Q c m 9 4 a W 1 h b E V t Y m 9 s a W N Q c m 9 0 Z W N 0 a W 9 u T 3 B 0 a W 9 u L D M 0 N 3 0 m c X V v d D s s J n F 1 b 3 Q 7 U 2 V y d m V y L k R h d G F i Y X N l X F w v M i 9 T U U w v Z 2 N w c m R 3 M D E 7 Q W R o b 2 M v Z G J v L 3 Z 3 X 1 B D S V J l Z 2 l z d H J 5 X 0 5 v T G t w Q 2 9 k Z X M u e 0 w y X 0 R F U y w z N D h 9 J n F 1 b 3 Q 7 L C Z x d W 9 0 O 1 N l c n Z l c i 5 E Y X R h Y m F z Z V x c L z I v U 1 F M L 2 d j c H J k d z A x O 0 F k a G 9 j L 2 R i b y 9 2 d 1 9 Q Q 0 l S Z W d p c 3 R y e V 9 O b 0 x r c E N v Z G V z L n t M M l 9 G b G 9 3 a X J l L D M 0 O X 0 m c X V v d D s s J n F 1 b 3 Q 7 U 2 V y d m V y L k R h d G F i Y X N l X F w v M i 9 T U U w v Z 2 N w c m R 3 M D E 7 Q W R o b 2 M v Z G J v L 3 Z 3 X 1 B D S V J l Z 2 l z d H J 5 X 0 5 v T G t w Q 2 9 k Z X M u e 0 w y X 1 J v d G F i b G F 0 b 3 I s M z U w f S Z x d W 9 0 O y w m c X V v d D t T Z X J 2 Z X I u R G F 0 Y W J h c 2 V c X C 8 y L 1 N R T C 9 n Y 3 B y Z H c w M T t B Z G h v Y y 9 k Y m 8 v d n d f U E N J U m V n a X N 0 c n l f T m 9 M a 3 B D b 2 R l c y 5 7 T D J f Q n J h Y 2 h 5 d G h l c m F w e S w z N T F 9 J n F 1 b 3 Q 7 L C Z x d W 9 0 O 1 N l c n Z l c i 5 E Y X R h Y m F z Z V x c L z I v U 1 F M L 2 d j c H J k d z A x O 0 F k a G 9 j L 2 R i b y 9 2 d 1 9 Q Q 0 l S Z W d p c 3 R y e V 9 O b 0 x r c E N v Z G V z L n t M M l 9 U a H J v b W J l Y 3 R v b X l E Z X Z p Y 2 U s M z U y f S Z x d W 9 0 O y w m c X V v d D t T Z X J 2 Z X I u R G F 0 Y W J h c 2 V c X C 8 y L 1 N R T C 9 n Y 3 B y Z H c w M T t B Z G h v Y y 9 k Y m 8 v d n d f U E N J U m V n a X N 0 c n l f T m 9 M a 3 B D b 2 R l c y 5 7 T D J f V G h y b 2 1 i Z W N 0 b 2 1 5 R G V 2 a W N l T 3 B 0 a W 9 u L D M 1 M 3 0 m c X V v d D s s J n F 1 b 3 Q 7 U 2 V y d m V y L k R h d G F i Y X N l X F w v M i 9 T U U w v Z 2 N w c m R 3 M D E 7 Q W R o b 2 M v Z G J v L 3 Z 3 X 1 B D S V J l Z 2 l z d H J 5 X 0 5 v T G t w Q 2 9 k Z X M u e 0 w y X 0 9 0 a G V y L D M 1 N H 0 m c X V v d D s s J n F 1 b 3 Q 7 U 2 V y d m V y L k R h d G F i Y X N l X F w v M i 9 T U U w v Z 2 N w c m R 3 M D E 7 Q W R o b 2 M v Z G J v L 3 Z 3 X 1 B D S V J l Z 2 l z d H J 5 X 0 5 v T G t w Q 2 9 k Z X M u e 0 w y X 0 9 0 a G V y Q 2 9 t b W V u d H M s M z U 1 f S Z x d W 9 0 O y w m c X V v d D t T Z X J 2 Z X I u R G F 0 Y W J h c 2 V c X C 8 y L 1 N R T C 9 n Y 3 B y Z H c w M T t B Z G h v Y y 9 k Y m 8 v d n d f U E N J U m V n a X N 0 c n l f T m 9 M a 3 B D b 2 R l c y 5 7 T D J f T G 9 j Y X R p b 2 5 J b k d y Y W Z 0 L D M 1 N n 0 m c X V v d D s s J n F 1 b 3 Q 7 U 2 V y d m V y L k R h d G F i Y X N l X F w v M i 9 T U U w v Z 2 N w c m R 3 M D E 7 Q W R o b 2 M v Z G J v L 3 Z 3 X 1 B D S V J l Z 2 l z d H J 5 X 0 5 v T G t w Q 2 9 k Z X M u e 0 w z X 0 x l c 2 l v b l J l Z m V y Z W 5 j Z U 5 v L D M 1 N 3 0 m c X V v d D s s J n F 1 b 3 Q 7 U 2 V y d m V y L k R h d G F i Y X N l X F w v M i 9 T U U w v Z 2 N w c m R 3 M D E 7 Q W R o b 2 M v Z G J v L 3 Z 3 X 1 B D S V J l Z 2 l z d H J 5 X 0 5 v T G t w Q 2 9 k Z X M u e 0 w z X 0 x l c 2 l v b k 5 1 b S w z N T h 9 J n F 1 b 3 Q 7 L C Z x d W 9 0 O 1 N l c n Z l c i 5 E Y X R h Y m F z Z V x c L z I v U 1 F M L 2 d j c H J k d z A x O 0 F k a G 9 j L 2 R i b y 9 2 d 1 9 Q Q 0 l S Z W d p c 3 R y e V 9 O b 0 x r c E N v Z G V z L n t M M 1 9 D b 3 J v b m F y e U x l c 2 l v b i w z N T l 9 J n F 1 b 3 Q 7 L C Z x d W 9 0 O 1 N l c n Z l c i 5 E Y X R h Y m F z Z V x c L z I v U 1 F M L 2 d j c H J k d z A x O 0 F k a G 9 j L 2 R i b y 9 2 d 1 9 Q Q 0 l S Z W d p c 3 R y e V 9 O b 0 x r c E N v Z G V z L n t M M 1 9 Q c m l v c l N 0 Z W 5 0 V H l w Z S w z N j B 9 J n F 1 b 3 Q 7 L C Z x d W 9 0 O 1 N l c n Z l c i 5 E Y X R h Y m F z Z V x c L z I v U 1 F M L 2 d j c H J k d z A x O 0 F k a G 9 j L 2 R i b y 9 2 d 1 9 Q Q 0 l S Z W d p c 3 R y e V 9 O b 0 x r c E N v Z G V z L n t M M 1 9 M Z X N p b 2 5 D b 2 R l L D M 2 M X 0 m c X V v d D s s J n F 1 b 3 Q 7 U 2 V y d m V y L k R h d G F i Y X N l X F w v M i 9 T U U w v Z 2 N w c m R 3 M D E 7 Q W R o b 2 M v Z G J v L 3 Z 3 X 1 B D S V J l Z 2 l z d H J 5 X 0 5 v T G t w Q 2 9 k Z X M u e 0 w z X 0 d y Y W Z 0 V m V z c 2 V s Q 2 9 k Z S w z N j J 9 J n F 1 b 3 Q 7 L C Z x d W 9 0 O 1 N l c n Z l c i 5 E Y X R h Y m F z Z V x c L z I v U 1 F M L 2 d j c H J k d z A x O 0 F k a G 9 j L 2 R i b y 9 2 d 1 9 Q Q 0 l S Z W d p c 3 R y e V 9 O b 0 x r c E N v Z G V z L n t M M 1 9 U Y X J n Z X R M Z X N p b 2 4 s M z Y z f S Z x d W 9 0 O y w m c X V v d D t T Z X J 2 Z X I u R G F 0 Y W J h c 2 V c X C 8 y L 1 N R T C 9 n Y 3 B y Z H c w M T t B Z G h v Y y 9 k Y m 8 v d n d f U E N J U m V n a X N 0 c n l f T m 9 M a 3 B D b 2 R l c y 5 7 T D N f T G V z a W 9 u V H l w Z S w z N j R 9 J n F 1 b 3 Q 7 L C Z x d W 9 0 O 1 N l c n Z l c i 5 E Y X R h Y m F z Z V x c L z I v U 1 F M L 2 d j c H J k d z A x O 0 F k a G 9 j L 2 R i b y 9 2 d 1 9 Q Q 0 l S Z W d p c 3 R y e V 9 O b 0 x r c E N v Z G V z L n t M M 1 9 D a H J v b m l j V G 9 0 Y W x P Y 2 N s d X N p b 2 4 s M z Y 1 f S Z x d W 9 0 O y w m c X V v d D t T Z X J 2 Z X I u R G F 0 Y W J h c 2 V c X C 8 y L 1 N R T C 9 n Y 3 B y Z H c w M T t B Z G h v Y y 9 k Y m 8 v d n d f U E N J U m V n a X N 0 c n l f T m 9 M a 3 B D b 2 R l c y 5 7 T D N f T 3 N 0 a W F s T G V z a W 9 u L D M 2 N n 0 m c X V v d D s s J n F 1 b 3 Q 7 U 2 V y d m V y L k R h d G F i Y X N l X F w v M i 9 T U U w v Z 2 N w c m R 3 M D E 7 Q W R o b 2 M v Z G J v L 3 Z 3 X 1 B D S V J l Z 2 l z d H J 5 X 0 5 v T G t w Q 2 9 k Z X M u e 0 w z X 0 J p Z n V y Y 2 F 0 a W 9 u T G V z a W 9 u L D M 2 N 3 0 m c X V v d D s s J n F 1 b 3 Q 7 U 2 V y d m V y L k R h d G F i Y X N l X F w v M i 9 T U U w v Z 2 N w c m R 3 M D E 7 Q W R o b 2 M v Z G J v L 3 Z 3 X 1 B D S V J l Z 2 l z d H J 5 X 0 5 v T G t w Q 2 9 k Z X M u e 0 w z X 1 B y Z V N 0 Z W 5 v c 2 l z U G V y Y 2 V u d G F n Z S w z N j h 9 J n F 1 b 3 Q 7 L C Z x d W 9 0 O 1 N l c n Z l c i 5 E Y X R h Y m F z Z V x c L z I v U 1 F M L 2 d j c H J k d z A x O 0 F k a G 9 j L 2 R i b y 9 2 d 1 9 Q Q 0 l S Z W d p c 3 R y e V 9 O b 0 x r c E N v Z G V z L n t M M 1 9 Q c m V U S U 1 J R m x v d y w z N j l 9 J n F 1 b 3 Q 7 L C Z x d W 9 0 O 1 N l c n Z l c i 5 E Y X R h Y m F z Z V x c L z I v U 1 F M L 2 d j c H J k d z A x O 0 F k a G 9 j L 2 R i b y 9 2 d 1 9 Q Q 0 l S Z W d p c 3 R y e V 9 O b 0 x r c E N v Z G V z L n t M M 1 9 Q b 3 N 0 U 3 R l b m 9 z a X N Q Z X J j Z W 5 0 Y W d l L D M 3 M H 0 m c X V v d D s s J n F 1 b 3 Q 7 U 2 V y d m V y L k R h d G F i Y X N l X F w v M i 9 T U U w v Z 2 N w c m R 3 M D E 7 Q W R o b 2 M v Z G J v L 3 Z 3 X 1 B D S V J l Z 2 l z d H J 5 X 0 5 v T G t w Q 2 9 k Z X M u e 0 w z X 1 B v c 3 R U S U 1 J R m x v d y w z N z F 9 J n F 1 b 3 Q 7 L C Z x d W 9 0 O 1 N l c n Z l c i 5 E Y X R h Y m F z Z V x c L z I v U 1 F M L 2 d j c H J k d z A x O 0 F k a G 9 j L 2 R i b y 9 2 d 1 9 Q Q 0 l S Z W d p c 3 R y e V 9 O b 0 x r c E N v Z G V z L n t M M 1 9 F c 3 R p b W F 0 Z W R M Z X N p b 2 5 M Z W 5 n d G g s M z c y f S Z x d W 9 0 O y w m c X V v d D t T Z X J 2 Z X I u R G F 0 Y W J h c 2 V c X C 8 y L 1 N R T C 9 n Y 3 B y Z H c w M T t B Z G h v Y y 9 k Y m 8 v d n d f U E N J U m V n a X N 0 c n l f T m 9 M a 3 B D b 2 R l c y 5 7 T D N f Q W N 1 d G V D b G 9 z d X J l L D M 3 M 3 0 m c X V v d D s s J n F 1 b 3 Q 7 U 2 V y d m V y L k R h d G F i Y X N l X F w v M i 9 T U U w v Z 2 N w c m R 3 M D E 7 Q W R o b 2 M v Z G J v L 3 Z 3 X 1 B D S V J l Z 2 l z d H J 5 X 0 5 v T G t w Q 2 9 k Z X M u e 0 w z X 0 R p c 3 N l Y 3 R p b 2 4 s M z c 0 f S Z x d W 9 0 O y w m c X V v d D t T Z X J 2 Z X I u R G F 0 Y W J h c 2 V c X C 8 y L 1 N R T C 9 n Y 3 B y Z H c w M T t B Z G h v Y y 9 k Y m 8 v d n d f U E N J U m V n a X N 0 c n l f T m 9 M a 3 B D b 2 R l c y 5 7 T D N f U G V y Z m 9 y Y X R p b 2 4 s M z c 1 f S Z x d W 9 0 O y w m c X V v d D t T Z X J 2 Z X I u R G F 0 Y W J h c 2 V c X C 8 y L 1 N R T C 9 n Y 3 B y Z H c w M T t B Z G h v Y y 9 k Y m 8 v d n d f U E N J U m V n a X N 0 c n l f T m 9 M a 3 B D b 2 R l c y 5 7 T D N f T m 9 S Z W Z s b 3 c s M z c 2 f S Z x d W 9 0 O y w m c X V v d D t T Z X J 2 Z X I u R G F 0 Y W J h c 2 V c X C 8 y L 1 N R T C 9 n Y 3 B y Z H c w M T t B Z G h v Y y 9 k Y m 8 v d n d f U E N J U m V n a X N 0 c n l f T m 9 M a 3 B D b 2 R l c y 5 7 T D N f T G V z a W 9 u U m V z d W x 0 L D M 3 N 3 0 m c X V v d D s s J n F 1 b 3 Q 7 U 2 V y d m V y L k R h d G F i Y X N l X F w v M i 9 T U U w v Z 2 N w c m R 3 M D E 7 Q W R o b 2 M v Z G J v L 3 Z 3 X 1 B D S V J l Z 2 l z d H J 5 X 0 5 v T G t w Q 2 9 k Z X M u e 0 w z X 1 N 0 Z W 5 0 Q 2 9 k Z T E s M z c 4 f S Z x d W 9 0 O y w m c X V v d D t T Z X J 2 Z X I u R G F 0 Y W J h c 2 V c X C 8 y L 1 N R T C 9 n Y 3 B y Z H c w M T t B Z G h v Y y 9 k Y m 8 v d n d f U E N J U m V n a X N 0 c n l f T m 9 M a 3 B D b 2 R l c y 5 7 T D N f U 3 R l b n R D b 2 R l I z E s M z c 5 f S Z x d W 9 0 O y w m c X V v d D t T Z X J 2 Z X I u R G F 0 Y W J h c 2 V c X C 8 y L 1 N R T C 9 n Y 3 B y Z H c w M T t B Z G h v Y y 9 k Y m 8 v d n d f U E N J U m V n a X N 0 c n l f T m 9 M a 3 B D b 2 R l c y 5 7 T D N f U 3 R l b n Q x T W F u d W Z h Y 3 R 1 c m V y L D M 4 M H 0 m c X V v d D s s J n F 1 b 3 Q 7 U 2 V y d m V y L k R h d G F i Y X N l X F w v M i 9 T U U w v Z 2 N w c m R 3 M D E 7 Q W R o b 2 M v Z G J v L 3 Z 3 X 1 B D S V J l Z 2 l z d H J 5 X 0 5 v T G t w Q 2 9 k Z X M u e 0 w z X 1 N 0 Z W 5 0 Q 2 9 k Z S M x T G V u Z 3 R o L D M 4 M X 0 m c X V v d D s s J n F 1 b 3 Q 7 U 2 V y d m V y L k R h d G F i Y X N l X F w v M i 9 T U U w v Z 2 N w c m R 3 M D E 7 Q W R o b 2 M v Z G J v L 3 Z 3 X 1 B D S V J l Z 2 l z d H J 5 X 0 5 v T G t w Q 2 9 k Z X M u e 0 w z X 1 N 0 Z W 5 0 Q 2 9 k Z S M x R G l h b W V 0 Z X I s M z g y f S Z x d W 9 0 O y w m c X V v d D t T Z X J 2 Z X I u R G F 0 Y W J h c 2 V c X C 8 y L 1 N R T C 9 n Y 3 B y Z H c w M T t B Z G h v Y y 9 k Y m 8 v d n d f U E N J U m V n a X N 0 c n l f T m 9 M a 3 B D b 2 R l c y 5 7 T D N f U 3 R l b n R D b 2 R l M i w z O D N 9 J n F 1 b 3 Q 7 L C Z x d W 9 0 O 1 N l c n Z l c i 5 E Y X R h Y m F z Z V x c L z I v U 1 F M L 2 d j c H J k d z A x O 0 F k a G 9 j L 2 R i b y 9 2 d 1 9 Q Q 0 l S Z W d p c 3 R y e V 9 O b 0 x r c E N v Z G V z L n t M M 1 9 T d G V u d E N v Z G U j M i w z O D R 9 J n F 1 b 3 Q 7 L C Z x d W 9 0 O 1 N l c n Z l c i 5 E Y X R h Y m F z Z V x c L z I v U 1 F M L 2 d j c H J k d z A x O 0 F k a G 9 j L 2 R i b y 9 2 d 1 9 Q Q 0 l S Z W d p c 3 R y e V 9 O b 0 x r c E N v Z G V z L n t M M 1 9 T d G V u d D J N Y W 5 1 Z m F j d H V y Z X I s M z g 1 f S Z x d W 9 0 O y w m c X V v d D t T Z X J 2 Z X I u R G F 0 Y W J h c 2 V c X C 8 y L 1 N R T C 9 n Y 3 B y Z H c w M T t B Z G h v Y y 9 k Y m 8 v d n d f U E N J U m V n a X N 0 c n l f T m 9 M a 3 B D b 2 R l c y 5 7 T D N f U 3 R l b n R D b 2 R l I z J M Z W 5 n d G g s M z g 2 f S Z x d W 9 0 O y w m c X V v d D t T Z X J 2 Z X I u R G F 0 Y W J h c 2 V c X C 8 y L 1 N R T C 9 n Y 3 B y Z H c w M T t B Z G h v Y y 9 k Y m 8 v d n d f U E N J U m V n a X N 0 c n l f T m 9 M a 3 B D b 2 R l c y 5 7 T D N f U 3 R l b n R D b 2 R l I z J E a W F t Z X R l c i w z O D d 9 J n F 1 b 3 Q 7 L C Z x d W 9 0 O 1 N l c n Z l c i 5 E Y X R h Y m F z Z V x c L z I v U 1 F M L 2 d j c H J k d z A x O 0 F k a G 9 j L 2 R i b y 9 2 d 1 9 Q Q 0 l S Z W d p c 3 R y e V 9 O b 0 x r c E N v Z G V z L n t M M 1 9 T d G V u d E N v Z G U z L D M 4 O H 0 m c X V v d D s s J n F 1 b 3 Q 7 U 2 V y d m V y L k R h d G F i Y X N l X F w v M i 9 T U U w v Z 2 N w c m R 3 M D E 7 Q W R o b 2 M v Z G J v L 3 Z 3 X 1 B D S V J l Z 2 l z d H J 5 X 0 5 v T G t w Q 2 9 k Z X M u e 0 w z X 1 N 0 Z W 5 0 Q 2 9 k Z S M z L D M 4 O X 0 m c X V v d D s s J n F 1 b 3 Q 7 U 2 V y d m V y L k R h d G F i Y X N l X F w v M i 9 T U U w v Z 2 N w c m R 3 M D E 7 Q W R o b 2 M v Z G J v L 3 Z 3 X 1 B D S V J l Z 2 l z d H J 5 X 0 5 v T G t w Q 2 9 k Z X M u e 0 w z X 1 N 0 Z W 5 0 M 0 1 h b n V m Y W N 0 d X J l c i w z O T B 9 J n F 1 b 3 Q 7 L C Z x d W 9 0 O 1 N l c n Z l c i 5 E Y X R h Y m F z Z V x c L z I v U 1 F M L 2 d j c H J k d z A x O 0 F k a G 9 j L 2 R i b y 9 2 d 1 9 Q Q 0 l S Z W d p c 3 R y e V 9 O b 0 x r c E N v Z G V z L n t M M 1 9 T d G V u d E N v Z G U j M 0 x l b m d 0 a C w z O T F 9 J n F 1 b 3 Q 7 L C Z x d W 9 0 O 1 N l c n Z l c i 5 E Y X R h Y m F z Z V x c L z I v U 1 F M L 2 d j c H J k d z A x O 0 F k a G 9 j L 2 R i b y 9 2 d 1 9 Q Q 0 l S Z W d p c 3 R y e V 9 O b 0 x r c E N v Z G V z L n t M M 1 9 T d G V u d E N v Z G U j M 0 R p Y W 1 l d G V y L D M 5 M n 0 m c X V v d D s s J n F 1 b 3 Q 7 U 2 V y d m V y L k R h d G F i Y X N l X F w v M i 9 T U U w v Z 2 N w c m R 3 M D E 7 Q W R o b 2 M v Z G J v L 3 Z 3 X 1 B D S V J l Z 2 l z d H J 5 X 0 5 v T G t w Q 2 9 k Z X M u e 0 w z X 1 N 0 Z W 5 0 Q 2 9 k Z T Q s M z k z f S Z x d W 9 0 O y w m c X V v d D t T Z X J 2 Z X I u R G F 0 Y W J h c 2 V c X C 8 y L 1 N R T C 9 n Y 3 B y Z H c w M T t B Z G h v Y y 9 k Y m 8 v d n d f U E N J U m V n a X N 0 c n l f T m 9 M a 3 B D b 2 R l c y 5 7 T D N f U 3 R l b n R D b 2 R l I z Q s M z k 0 f S Z x d W 9 0 O y w m c X V v d D t T Z X J 2 Z X I u R G F 0 Y W J h c 2 V c X C 8 y L 1 N R T C 9 n Y 3 B y Z H c w M T t B Z G h v Y y 9 k Y m 8 v d n d f U E N J U m V n a X N 0 c n l f T m 9 M a 3 B D b 2 R l c y 5 7 T D N f U 3 R l b n Q 0 T W F u d W Z h Y 3 R 1 c m V y L D M 5 N X 0 m c X V v d D s s J n F 1 b 3 Q 7 U 2 V y d m V y L k R h d G F i Y X N l X F w v M i 9 T U U w v Z 2 N w c m R 3 M D E 7 Q W R o b 2 M v Z G J v L 3 Z 3 X 1 B D S V J l Z 2 l z d H J 5 X 0 5 v T G t w Q 2 9 k Z X M u e 0 w z X 1 N 0 Z W 5 0 Q 2 9 k Z S M 0 T G V u Z 3 R o L D M 5 N n 0 m c X V v d D s s J n F 1 b 3 Q 7 U 2 V y d m V y L k R h d G F i Y X N l X F w v M i 9 T U U w v Z 2 N w c m R 3 M D E 7 Q W R o b 2 M v Z G J v L 3 Z 3 X 1 B D S V J l Z 2 l z d H J 5 X 0 5 v T G t w Q 2 9 k Z X M u e 0 w z X 1 N 0 Z W 5 0 Q 2 9 k Z S M 0 R G l h b W V 0 Z X I s M z k 3 f S Z x d W 9 0 O y w m c X V v d D t T Z X J 2 Z X I u R G F 0 Y W J h c 2 V c X C 8 y L 1 N R T C 9 n Y 3 B y Z H c w M T t B Z G h v Y y 9 k Y m 8 v d n d f U E N J U m V n a X N 0 c n l f T m 9 M a 3 B D b 2 R l c y 5 7 T D N f U 3 R l b n R D b 2 R l N S w z O T h 9 J n F 1 b 3 Q 7 L C Z x d W 9 0 O 1 N l c n Z l c i 5 E Y X R h Y m F z Z V x c L z I v U 1 F M L 2 d j c H J k d z A x O 0 F k a G 9 j L 2 R i b y 9 2 d 1 9 Q Q 0 l S Z W d p c 3 R y e V 9 O b 0 x r c E N v Z G V z L n t M M 1 9 T d G V u d E N v Z G U j N S w z O T l 9 J n F 1 b 3 Q 7 L C Z x d W 9 0 O 1 N l c n Z l c i 5 E Y X R h Y m F z Z V x c L z I v U 1 F M L 2 d j c H J k d z A x O 0 F k a G 9 j L 2 R i b y 9 2 d 1 9 Q Q 0 l S Z W d p c 3 R y e V 9 O b 0 x r c E N v Z G V z L n t M M 1 9 T d G V u d D V N Y W 5 1 Z m F j d H V y Z X I s N D A w f S Z x d W 9 0 O y w m c X V v d D t T Z X J 2 Z X I u R G F 0 Y W J h c 2 V c X C 8 y L 1 N R T C 9 n Y 3 B y Z H c w M T t B Z G h v Y y 9 k Y m 8 v d n d f U E N J U m V n a X N 0 c n l f T m 9 M a 3 B D b 2 R l c y 5 7 T D N f U 3 R l b n R D b 2 R l I z V M Z W 5 n d G g s N D A x f S Z x d W 9 0 O y w m c X V v d D t T Z X J 2 Z X I u R G F 0 Y W J h c 2 V c X C 8 y L 1 N R T C 9 n Y 3 B y Z H c w M T t B Z G h v Y y 9 k Y m 8 v d n d f U E N J U m V n a X N 0 c n l f T m 9 M a 3 B D b 2 R l c y 5 7 T D N f U 3 R l b n R D b 2 R l I z V E a W F t Z X R l c i w 0 M D J 9 J n F 1 b 3 Q 7 L C Z x d W 9 0 O 1 N l c n Z l c i 5 E Y X R h Y m F z Z V x c L z I v U 1 F M L 2 d j c H J k d z A x O 0 F k a G 9 j L 2 R i b y 9 2 d 1 9 Q Q 0 l S Z W d p c 3 R y e V 9 O b 0 x r c E N v Z G V z L n t M M 1 9 N Y X h C Y W x s b 2 9 u U 2 l 6 Z V V z Z W Q s N D A z f S Z x d W 9 0 O y w m c X V v d D t T Z X J 2 Z X I u R G F 0 Y W J h c 2 V c X C 8 y L 1 N R T C 9 n Y 3 B y Z H c w M T t B Z G h v Y y 9 k Y m 8 v d n d f U E N J U m V n a X N 0 c n l f T m 9 M a 3 B D b 2 R l c y 5 7 T D N f T m 9 E Z X Z p Y 2 V z R G V w b G 9 5 Z W Q s N D A 0 f S Z x d W 9 0 O y w m c X V v d D t T Z X J 2 Z X I u R G F 0 Y W J h c 2 V c X C 8 y L 1 N R T C 9 n Y 3 B y Z H c w M T t B Z G h v Y y 9 k Y m 8 v d n d f U E N J U m V n a X N 0 c n l f T m 9 M a 3 B D b 2 R l c y 5 7 T D N f Q 3 V 0 d G l u Z 0 J h b G x v b 2 4 s N D A 1 f S Z x d W 9 0 O y w m c X V v d D t T Z X J 2 Z X I u R G F 0 Y W J h c 2 V c X C 8 y L 1 N R T C 9 n Y 3 B y Z H c w M T t B Z G h v Y y 9 k Y m 8 v d n d f U E N J U m V n a X N 0 c n l f T m 9 M a 3 B D b 2 R l c y 5 7 T D N f R G l z d G F s R W 1 i b 2 x p Y 1 B y b 3 R l Y 3 R p b 2 4 s N D A 2 f S Z x d W 9 0 O y w m c X V v d D t T Z X J 2 Z X I u R G F 0 Y W J h c 2 V c X C 8 y L 1 N R T C 9 n Y 3 B y Z H c w M T t B Z G h v Y y 9 k Y m 8 v d n d f U E N J U m V n a X N 0 c n l f T m 9 M a 3 B D b 2 R l c y 5 7 T D N f R G l z d G F s R W 1 i b 2 x p Y 1 B y b 3 R l Y 3 R p b 2 5 P c H R p b 2 4 s N D A 3 f S Z x d W 9 0 O y w m c X V v d D t T Z X J 2 Z X I u R G F 0 Y W J h c 2 V c X C 8 y L 1 N R T C 9 n Y 3 B y Z H c w M T t B Z G h v Y y 9 k Y m 8 v d n d f U E N J U m V n a X N 0 c n l f T m 9 M a 3 B D b 2 R l c y 5 7 T D N f Q m F s b G 9 v b k 9 u b H k s N D A 4 f S Z x d W 9 0 O y w m c X V v d D t T Z X J 2 Z X I u R G F 0 Y W J h c 2 V c X C 8 y L 1 N R T C 9 n Y 3 B y Z H c w M T t B Z G h v Y y 9 k Y m 8 v d n d f U E N J U m V n a X N 0 c n l f T m 9 M a 3 B D b 2 R l c y 5 7 T D N f S V Z V U y w 0 M D l 9 J n F 1 b 3 Q 7 L C Z x d W 9 0 O 1 N l c n Z l c i 5 E Y X R h Y m F z Z V x c L z I v U 1 F M L 2 d j c H J k d z A x O 0 F k a G 9 j L 2 R i b y 9 2 d 1 9 Q Q 0 l S Z W d p c 3 R y e V 9 O b 0 x r c E N v Z G V z L n t M M 1 9 C Y X J l T W V 0 Y W x T d G V u d C w 0 M T B 9 J n F 1 b 3 Q 7 L C Z x d W 9 0 O 1 N l c n Z l c i 5 E Y X R h Y m F z Z V x c L z I v U 1 F M L 2 d j c H J k d z A x O 0 F k a G 9 j L 2 R i b y 9 2 d 1 9 Q Q 0 l S Z W d p c 3 R y e V 9 O b 0 x r c E N v Z G V z L n t M M 1 9 Q c m V z c 3 V y Z S w 0 M T F 9 J n F 1 b 3 Q 7 L C Z x d W 9 0 O 1 N l c n Z l c i 5 E Y X R h Y m F z Z V x c L z I v U 1 F M L 2 d j c H J k d z A x O 0 F k a G 9 j L 2 R i b y 9 2 d 1 9 Q Q 0 l S Z W d p c 3 R y e V 9 O b 0 x r c E N v Z G V z L n t M M 1 9 Q c m 9 4 a W 1 h b E V t Y m 9 s a W N Q c m 9 0 Z W N 0 a W 9 u L D Q x M n 0 m c X V v d D s s J n F 1 b 3 Q 7 U 2 V y d m V y L k R h d G F i Y X N l X F w v M i 9 T U U w v Z 2 N w c m R 3 M D E 7 Q W R o b 2 M v Z G J v L 3 Z 3 X 1 B D S V J l Z 2 l z d H J 5 X 0 5 v T G t w Q 2 9 k Z X M u e 0 w z X 1 B y b 3 h p b W F s R W 1 i b 2 x p Y 1 B y b 3 R l Y 3 R p b 2 5 P c H R p b 2 4 s N D E z f S Z x d W 9 0 O y w m c X V v d D t T Z X J 2 Z X I u R G F 0 Y W J h c 2 V c X C 8 y L 1 N R T C 9 n Y 3 B y Z H c w M T t B Z G h v Y y 9 k Y m 8 v d n d f U E N J U m V n a X N 0 c n l f T m 9 M a 3 B D b 2 R l c y 5 7 T D N f R E V T L D Q x N H 0 m c X V v d D s s J n F 1 b 3 Q 7 U 2 V y d m V y L k R h d G F i Y X N l X F w v M i 9 T U U w v Z 2 N w c m R 3 M D E 7 Q W R o b 2 M v Z G J v L 3 Z 3 X 1 B D S V J l Z 2 l z d H J 5 X 0 5 v T G t w Q 2 9 k Z X M u e 0 w z X 0 Z s b 3 d p c m U s N D E 1 f S Z x d W 9 0 O y w m c X V v d D t T Z X J 2 Z X I u R G F 0 Y W J h c 2 V c X C 8 y L 1 N R T C 9 n Y 3 B y Z H c w M T t B Z G h v Y y 9 k Y m 8 v d n d f U E N J U m V n a X N 0 c n l f T m 9 M a 3 B D b 2 R l c y 5 7 T D N f U m 9 0 Y W J s Y X R v c i w 0 M T Z 9 J n F 1 b 3 Q 7 L C Z x d W 9 0 O 1 N l c n Z l c i 5 E Y X R h Y m F z Z V x c L z I v U 1 F M L 2 d j c H J k d z A x O 0 F k a G 9 j L 2 R i b y 9 2 d 1 9 Q Q 0 l S Z W d p c 3 R y e V 9 O b 0 x r c E N v Z G V z L n t M M 1 9 C c m F j a H l 0 a G V y Y X B 5 L D Q x N 3 0 m c X V v d D s s J n F 1 b 3 Q 7 U 2 V y d m V y L k R h d G F i Y X N l X F w v M i 9 T U U w v Z 2 N w c m R 3 M D E 7 Q W R o b 2 M v Z G J v L 3 Z 3 X 1 B D S V J l Z 2 l z d H J 5 X 0 5 v T G t w Q 2 9 k Z X M u e 0 w z X 1 R o c m 9 t Y m V j d G 9 t e U R l d m l j Z S w 0 M T h 9 J n F 1 b 3 Q 7 L C Z x d W 9 0 O 1 N l c n Z l c i 5 E Y X R h Y m F z Z V x c L z I v U 1 F M L 2 d j c H J k d z A x O 0 F k a G 9 j L 2 R i b y 9 2 d 1 9 Q Q 0 l S Z W d p c 3 R y e V 9 O b 0 x r c E N v Z G V z L n t M M 1 9 U a H J v b W J l Y 3 R v b X l E Z X Z p Y 2 V P c H R p b 2 4 s N D E 5 f S Z x d W 9 0 O y w m c X V v d D t T Z X J 2 Z X I u R G F 0 Y W J h c 2 V c X C 8 y L 1 N R T C 9 n Y 3 B y Z H c w M T t B Z G h v Y y 9 k Y m 8 v d n d f U E N J U m V n a X N 0 c n l f T m 9 M a 3 B D b 2 R l c y 5 7 T D N f T 3 R o Z X I s N D I w f S Z x d W 9 0 O y w m c X V v d D t T Z X J 2 Z X I u R G F 0 Y W J h c 2 V c X C 8 y L 1 N R T C 9 n Y 3 B y Z H c w M T t B Z G h v Y y 9 k Y m 8 v d n d f U E N J U m V n a X N 0 c n l f T m 9 M a 3 B D b 2 R l c y 5 7 T D N f T 3 R o Z X J D b 2 1 t Z W 5 0 c y w 0 M j F 9 J n F 1 b 3 Q 7 L C Z x d W 9 0 O 1 N l c n Z l c i 5 E Y X R h Y m F z Z V x c L z I v U 1 F M L 2 d j c H J k d z A x O 0 F k a G 9 j L 2 R i b y 9 2 d 1 9 Q Q 0 l S Z W d p c 3 R y e V 9 O b 0 x r c E N v Z G V z L n t M M 1 9 M b 2 N h d G l v b k l u R 3 J h Z n Q s N D I y f S Z x d W 9 0 O y w m c X V v d D t T Z X J 2 Z X I u R G F 0 Y W J h c 2 V c X C 8 y L 1 N R T C 9 n Y 3 B y Z H c w M T t B Z G h v Y y 9 k Y m 8 v d n d f U E N J U m V n a X N 0 c n l f T m 9 M a 3 B D b 2 R l c y 5 7 T D R f T G V z a W 9 u U m V m Z X J l b m N l T m 8 s N D I z f S Z x d W 9 0 O y w m c X V v d D t T Z X J 2 Z X I u R G F 0 Y W J h c 2 V c X C 8 y L 1 N R T C 9 n Y 3 B y Z H c w M T t B Z G h v Y y 9 k Y m 8 v d n d f U E N J U m V n a X N 0 c n l f T m 9 M a 3 B D b 2 R l c y 5 7 T D R f T G V z a W 9 u T n V t L D Q y N H 0 m c X V v d D s s J n F 1 b 3 Q 7 U 2 V y d m V y L k R h d G F i Y X N l X F w v M i 9 T U U w v Z 2 N w c m R 3 M D E 7 Q W R o b 2 M v Z G J v L 3 Z 3 X 1 B D S V J l Z 2 l z d H J 5 X 0 5 v T G t w Q 2 9 k Z X M u e 0 w 0 X 0 N v c m 9 u Y X J 5 T G V z a W 9 u L D Q y N X 0 m c X V v d D s s J n F 1 b 3 Q 7 U 2 V y d m V y L k R h d G F i Y X N l X F w v M i 9 T U U w v Z 2 N w c m R 3 M D E 7 Q W R o b 2 M v Z G J v L 3 Z 3 X 1 B D S V J l Z 2 l z d H J 5 X 0 5 v T G t w Q 2 9 k Z X M u e 0 w 0 X 1 B y a W 9 y U 3 R l b n R U e X B l L D Q y N n 0 m c X V v d D s s J n F 1 b 3 Q 7 U 2 V y d m V y L k R h d G F i Y X N l X F w v M i 9 T U U w v Z 2 N w c m R 3 M D E 7 Q W R o b 2 M v Z G J v L 3 Z 3 X 1 B D S V J l Z 2 l z d H J 5 X 0 5 v T G t w Q 2 9 k Z X M u e 0 w 0 X 0 x l c 2 l v b k N v Z G U s N D I 3 f S Z x d W 9 0 O y w m c X V v d D t T Z X J 2 Z X I u R G F 0 Y W J h c 2 V c X C 8 y L 1 N R T C 9 n Y 3 B y Z H c w M T t B Z G h v Y y 9 k Y m 8 v d n d f U E N J U m V n a X N 0 c n l f T m 9 M a 3 B D b 2 R l c y 5 7 T D R f R 3 J h Z n R W Z X N z Z W x D b 2 R l L D Q y O H 0 m c X V v d D s s J n F 1 b 3 Q 7 U 2 V y d m V y L k R h d G F i Y X N l X F w v M i 9 T U U w v Z 2 N w c m R 3 M D E 7 Q W R o b 2 M v Z G J v L 3 Z 3 X 1 B D S V J l Z 2 l z d H J 5 X 0 5 v T G t w Q 2 9 k Z X M u e 0 w 0 X 1 R h c m d l d E x l c 2 l v b i w 0 M j l 9 J n F 1 b 3 Q 7 L C Z x d W 9 0 O 1 N l c n Z l c i 5 E Y X R h Y m F z Z V x c L z I v U 1 F M L 2 d j c H J k d z A x O 0 F k a G 9 j L 2 R i b y 9 2 d 1 9 Q Q 0 l S Z W d p c 3 R y e V 9 O b 0 x r c E N v Z G V z L n t M N F 9 M Z X N p b 2 5 U e X B l L D Q z M H 0 m c X V v d D s s J n F 1 b 3 Q 7 U 2 V y d m V y L k R h d G F i Y X N l X F w v M i 9 T U U w v Z 2 N w c m R 3 M D E 7 Q W R o b 2 M v Z G J v L 3 Z 3 X 1 B D S V J l Z 2 l z d H J 5 X 0 5 v T G t w Q 2 9 k Z X M u e 0 w 0 X 0 N o c m 9 u a W N U b 3 R h b E 9 j Y 2 x 1 c 2 l v b i w 0 M z F 9 J n F 1 b 3 Q 7 L C Z x d W 9 0 O 1 N l c n Z l c i 5 E Y X R h Y m F z Z V x c L z I v U 1 F M L 2 d j c H J k d z A x O 0 F k a G 9 j L 2 R i b y 9 2 d 1 9 Q Q 0 l S Z W d p c 3 R y e V 9 O b 0 x r c E N v Z G V z L n t M N F 9 P c 3 R p Y W x M Z X N p b 2 4 s N D M y f S Z x d W 9 0 O y w m c X V v d D t T Z X J 2 Z X I u R G F 0 Y W J h c 2 V c X C 8 y L 1 N R T C 9 n Y 3 B y Z H c w M T t B Z G h v Y y 9 k Y m 8 v d n d f U E N J U m V n a X N 0 c n l f T m 9 M a 3 B D b 2 R l c y 5 7 T D R f Q m l m d X J j Y X R p b 2 5 M Z X N p b 2 4 s N D M z f S Z x d W 9 0 O y w m c X V v d D t T Z X J 2 Z X I u R G F 0 Y W J h c 2 V c X C 8 y L 1 N R T C 9 n Y 3 B y Z H c w M T t B Z G h v Y y 9 k Y m 8 v d n d f U E N J U m V n a X N 0 c n l f T m 9 M a 3 B D b 2 R l c y 5 7 T D R f U H J l U 3 R l b m 9 z a X N Q Z X J j Z W 5 0 Y W d l L D Q z N H 0 m c X V v d D s s J n F 1 b 3 Q 7 U 2 V y d m V y L k R h d G F i Y X N l X F w v M i 9 T U U w v Z 2 N w c m R 3 M D E 7 Q W R o b 2 M v Z G J v L 3 Z 3 X 1 B D S V J l Z 2 l z d H J 5 X 0 5 v T G t w Q 2 9 k Z X M u e 0 w 0 X 1 B y Z V R J T U l G b G 9 3 L D Q z N X 0 m c X V v d D s s J n F 1 b 3 Q 7 U 2 V y d m V y L k R h d G F i Y X N l X F w v M i 9 T U U w v Z 2 N w c m R 3 M D E 7 Q W R o b 2 M v Z G J v L 3 Z 3 X 1 B D S V J l Z 2 l z d H J 5 X 0 5 v T G t w Q 2 9 k Z X M u e 0 w 0 X 1 B v c 3 R T d G V u b 3 N p c 1 B l c m N l b n R h Z 2 U s N D M 2 f S Z x d W 9 0 O y w m c X V v d D t T Z X J 2 Z X I u R G F 0 Y W J h c 2 V c X C 8 y L 1 N R T C 9 n Y 3 B y Z H c w M T t B Z G h v Y y 9 k Y m 8 v d n d f U E N J U m V n a X N 0 c n l f T m 9 M a 3 B D b 2 R l c y 5 7 T D R f U G 9 z d F R J T U l G b G 9 3 L D Q z N 3 0 m c X V v d D s s J n F 1 b 3 Q 7 U 2 V y d m V y L k R h d G F i Y X N l X F w v M i 9 T U U w v Z 2 N w c m R 3 M D E 7 Q W R o b 2 M v Z G J v L 3 Z 3 X 1 B D S V J l Z 2 l z d H J 5 X 0 5 v T G t w Q 2 9 k Z X M u e 0 w 0 X 0 V z d G l t Y X R l Z E x l c 2 l v b k x l b m d 0 a C w 0 M z h 9 J n F 1 b 3 Q 7 L C Z x d W 9 0 O 1 N l c n Z l c i 5 E Y X R h Y m F z Z V x c L z I v U 1 F M L 2 d j c H J k d z A x O 0 F k a G 9 j L 2 R i b y 9 2 d 1 9 Q Q 0 l S Z W d p c 3 R y e V 9 O b 0 x r c E N v Z G V z L n t M N F 9 B Y 3 V 0 Z U N s b 3 N 1 c m U s N D M 5 f S Z x d W 9 0 O y w m c X V v d D t T Z X J 2 Z X I u R G F 0 Y W J h c 2 V c X C 8 y L 1 N R T C 9 n Y 3 B y Z H c w M T t B Z G h v Y y 9 k Y m 8 v d n d f U E N J U m V n a X N 0 c n l f T m 9 M a 3 B D b 2 R l c y 5 7 T D R f R G l z c 2 V j d G l v b i w 0 N D B 9 J n F 1 b 3 Q 7 L C Z x d W 9 0 O 1 N l c n Z l c i 5 E Y X R h Y m F z Z V x c L z I v U 1 F M L 2 d j c H J k d z A x O 0 F k a G 9 j L 2 R i b y 9 2 d 1 9 Q Q 0 l S Z W d p c 3 R y e V 9 O b 0 x r c E N v Z G V z L n t M N F 9 Q Z X J m b 3 J h d G l v b i w 0 N D F 9 J n F 1 b 3 Q 7 L C Z x d W 9 0 O 1 N l c n Z l c i 5 E Y X R h Y m F z Z V x c L z I v U 1 F M L 2 d j c H J k d z A x O 0 F k a G 9 j L 2 R i b y 9 2 d 1 9 Q Q 0 l S Z W d p c 3 R y e V 9 O b 0 x r c E N v Z G V z L n t M N F 9 O b 1 J l Z m x v d y w 0 N D J 9 J n F 1 b 3 Q 7 L C Z x d W 9 0 O 1 N l c n Z l c i 5 E Y X R h Y m F z Z V x c L z I v U 1 F M L 2 d j c H J k d z A x O 0 F k a G 9 j L 2 R i b y 9 2 d 1 9 Q Q 0 l S Z W d p c 3 R y e V 9 O b 0 x r c E N v Z G V z L n t M N F 9 M Z X N p b 2 5 S Z X N 1 b H Q s N D Q z f S Z x d W 9 0 O y w m c X V v d D t T Z X J 2 Z X I u R G F 0 Y W J h c 2 V c X C 8 y L 1 N R T C 9 n Y 3 B y Z H c w M T t B Z G h v Y y 9 k Y m 8 v d n d f U E N J U m V n a X N 0 c n l f T m 9 M a 3 B D b 2 R l c y 5 7 T D R f U 3 R l b n R D b 2 R l M S w 0 N D R 9 J n F 1 b 3 Q 7 L C Z x d W 9 0 O 1 N l c n Z l c i 5 E Y X R h Y m F z Z V x c L z I v U 1 F M L 2 d j c H J k d z A x O 0 F k a G 9 j L 2 R i b y 9 2 d 1 9 Q Q 0 l S Z W d p c 3 R y e V 9 O b 0 x r c E N v Z G V z L n t M N F 9 T d G V u d E N v Z G U j M S w 0 N D V 9 J n F 1 b 3 Q 7 L C Z x d W 9 0 O 1 N l c n Z l c i 5 E Y X R h Y m F z Z V x c L z I v U 1 F M L 2 d j c H J k d z A x O 0 F k a G 9 j L 2 R i b y 9 2 d 1 9 Q Q 0 l S Z W d p c 3 R y e V 9 O b 0 x r c E N v Z G V z L n t M N F 9 T d G V u d D F N Y W 5 1 Z m F j d H V y Z X I s N D Q 2 f S Z x d W 9 0 O y w m c X V v d D t T Z X J 2 Z X I u R G F 0 Y W J h c 2 V c X C 8 y L 1 N R T C 9 n Y 3 B y Z H c w M T t B Z G h v Y y 9 k Y m 8 v d n d f U E N J U m V n a X N 0 c n l f T m 9 M a 3 B D b 2 R l c y 5 7 T D R f U 3 R l b n R D b 2 R l I z F M Z W 5 n d G g s N D Q 3 f S Z x d W 9 0 O y w m c X V v d D t T Z X J 2 Z X I u R G F 0 Y W J h c 2 V c X C 8 y L 1 N R T C 9 n Y 3 B y Z H c w M T t B Z G h v Y y 9 k Y m 8 v d n d f U E N J U m V n a X N 0 c n l f T m 9 M a 3 B D b 2 R l c y 5 7 T D R f U 3 R l b n R D b 2 R l I z F E a W F t Z X R l c i w 0 N D h 9 J n F 1 b 3 Q 7 L C Z x d W 9 0 O 1 N l c n Z l c i 5 E Y X R h Y m F z Z V x c L z I v U 1 F M L 2 d j c H J k d z A x O 0 F k a G 9 j L 2 R i b y 9 2 d 1 9 Q Q 0 l S Z W d p c 3 R y e V 9 O b 0 x r c E N v Z G V z L n t M N F 9 T d G V u d E N v Z G U y L D Q 0 O X 0 m c X V v d D s s J n F 1 b 3 Q 7 U 2 V y d m V y L k R h d G F i Y X N l X F w v M i 9 T U U w v Z 2 N w c m R 3 M D E 7 Q W R o b 2 M v Z G J v L 3 Z 3 X 1 B D S V J l Z 2 l z d H J 5 X 0 5 v T G t w Q 2 9 k Z X M u e 0 w 0 X 1 N 0 Z W 5 0 Q 2 9 k Z S M y L D Q 1 M H 0 m c X V v d D s s J n F 1 b 3 Q 7 U 2 V y d m V y L k R h d G F i Y X N l X F w v M i 9 T U U w v Z 2 N w c m R 3 M D E 7 Q W R o b 2 M v Z G J v L 3 Z 3 X 1 B D S V J l Z 2 l z d H J 5 X 0 5 v T G t w Q 2 9 k Z X M u e 0 w 0 X 1 N 0 Z W 5 0 M k 1 h b n V m Y W N 0 d X J l c i w 0 N T F 9 J n F 1 b 3 Q 7 L C Z x d W 9 0 O 1 N l c n Z l c i 5 E Y X R h Y m F z Z V x c L z I v U 1 F M L 2 d j c H J k d z A x O 0 F k a G 9 j L 2 R i b y 9 2 d 1 9 Q Q 0 l S Z W d p c 3 R y e V 9 O b 0 x r c E N v Z G V z L n t M N F 9 T d G V u d E N v Z G U j M k x l b m d 0 a C w 0 N T J 9 J n F 1 b 3 Q 7 L C Z x d W 9 0 O 1 N l c n Z l c i 5 E Y X R h Y m F z Z V x c L z I v U 1 F M L 2 d j c H J k d z A x O 0 F k a G 9 j L 2 R i b y 9 2 d 1 9 Q Q 0 l S Z W d p c 3 R y e V 9 O b 0 x r c E N v Z G V z L n t M N F 9 T d G V u d E N v Z G U j M k R p Y W 1 l d G V y L D Q 1 M 3 0 m c X V v d D s s J n F 1 b 3 Q 7 U 2 V y d m V y L k R h d G F i Y X N l X F w v M i 9 T U U w v Z 2 N w c m R 3 M D E 7 Q W R o b 2 M v Z G J v L 3 Z 3 X 1 B D S V J l Z 2 l z d H J 5 X 0 5 v T G t w Q 2 9 k Z X M u e 0 w 0 X 1 N 0 Z W 5 0 Q 2 9 k Z T M s N D U 0 f S Z x d W 9 0 O y w m c X V v d D t T Z X J 2 Z X I u R G F 0 Y W J h c 2 V c X C 8 y L 1 N R T C 9 n Y 3 B y Z H c w M T t B Z G h v Y y 9 k Y m 8 v d n d f U E N J U m V n a X N 0 c n l f T m 9 M a 3 B D b 2 R l c y 5 7 T D R f U 3 R l b n R D b 2 R l I z M s N D U 1 f S Z x d W 9 0 O y w m c X V v d D t T Z X J 2 Z X I u R G F 0 Y W J h c 2 V c X C 8 y L 1 N R T C 9 n Y 3 B y Z H c w M T t B Z G h v Y y 9 k Y m 8 v d n d f U E N J U m V n a X N 0 c n l f T m 9 M a 3 B D b 2 R l c y 5 7 T D R f U 3 R l b n Q z T W F u d W Z h Y 3 R 1 c m V y L D Q 1 N n 0 m c X V v d D s s J n F 1 b 3 Q 7 U 2 V y d m V y L k R h d G F i Y X N l X F w v M i 9 T U U w v Z 2 N w c m R 3 M D E 7 Q W R o b 2 M v Z G J v L 3 Z 3 X 1 B D S V J l Z 2 l z d H J 5 X 0 5 v T G t w Q 2 9 k Z X M u e 0 w 0 X 1 N 0 Z W 5 0 Q 2 9 k Z S M z T G V u Z 3 R o L D Q 1 N 3 0 m c X V v d D s s J n F 1 b 3 Q 7 U 2 V y d m V y L k R h d G F i Y X N l X F w v M i 9 T U U w v Z 2 N w c m R 3 M D E 7 Q W R o b 2 M v Z G J v L 3 Z 3 X 1 B D S V J l Z 2 l z d H J 5 X 0 5 v T G t w Q 2 9 k Z X M u e 0 w 0 X 1 N 0 Z W 5 0 Q 2 9 k Z S M z R G l h b W V 0 Z X I s N D U 4 f S Z x d W 9 0 O y w m c X V v d D t T Z X J 2 Z X I u R G F 0 Y W J h c 2 V c X C 8 y L 1 N R T C 9 n Y 3 B y Z H c w M T t B Z G h v Y y 9 k Y m 8 v d n d f U E N J U m V n a X N 0 c n l f T m 9 M a 3 B D b 2 R l c y 5 7 T D R f U 3 R l b n R D b 2 R l N C w 0 N T l 9 J n F 1 b 3 Q 7 L C Z x d W 9 0 O 1 N l c n Z l c i 5 E Y X R h Y m F z Z V x c L z I v U 1 F M L 2 d j c H J k d z A x O 0 F k a G 9 j L 2 R i b y 9 2 d 1 9 Q Q 0 l S Z W d p c 3 R y e V 9 O b 0 x r c E N v Z G V z L n t M N F 9 T d G V u d E N v Z G U j N C w 0 N j B 9 J n F 1 b 3 Q 7 L C Z x d W 9 0 O 1 N l c n Z l c i 5 E Y X R h Y m F z Z V x c L z I v U 1 F M L 2 d j c H J k d z A x O 0 F k a G 9 j L 2 R i b y 9 2 d 1 9 Q Q 0 l S Z W d p c 3 R y e V 9 O b 0 x r c E N v Z G V z L n t M N F 9 T d G V u d D R N Y W 5 1 Z m F j d H V y Z X I s N D Y x f S Z x d W 9 0 O y w m c X V v d D t T Z X J 2 Z X I u R G F 0 Y W J h c 2 V c X C 8 y L 1 N R T C 9 n Y 3 B y Z H c w M T t B Z G h v Y y 9 k Y m 8 v d n d f U E N J U m V n a X N 0 c n l f T m 9 M a 3 B D b 2 R l c y 5 7 T D R f U 3 R l b n R D b 2 R l I z R M Z W 5 n d G g s N D Y y f S Z x d W 9 0 O y w m c X V v d D t T Z X J 2 Z X I u R G F 0 Y W J h c 2 V c X C 8 y L 1 N R T C 9 n Y 3 B y Z H c w M T t B Z G h v Y y 9 k Y m 8 v d n d f U E N J U m V n a X N 0 c n l f T m 9 M a 3 B D b 2 R l c y 5 7 T D R f U 3 R l b n R D b 2 R l I z R E a W F t Z X R l c i w 0 N j N 9 J n F 1 b 3 Q 7 L C Z x d W 9 0 O 1 N l c n Z l c i 5 E Y X R h Y m F z Z V x c L z I v U 1 F M L 2 d j c H J k d z A x O 0 F k a G 9 j L 2 R i b y 9 2 d 1 9 Q Q 0 l S Z W d p c 3 R y e V 9 O b 0 x r c E N v Z G V z L n t M N F 9 T d G V u d E N v Z G U 1 L D Q 2 N H 0 m c X V v d D s s J n F 1 b 3 Q 7 U 2 V y d m V y L k R h d G F i Y X N l X F w v M i 9 T U U w v Z 2 N w c m R 3 M D E 7 Q W R o b 2 M v Z G J v L 3 Z 3 X 1 B D S V J l Z 2 l z d H J 5 X 0 5 v T G t w Q 2 9 k Z X M u e 0 w 0 X 1 N 0 Z W 5 0 Q 2 9 k Z S M 1 L D Q 2 N X 0 m c X V v d D s s J n F 1 b 3 Q 7 U 2 V y d m V y L k R h d G F i Y X N l X F w v M i 9 T U U w v Z 2 N w c m R 3 M D E 7 Q W R o b 2 M v Z G J v L 3 Z 3 X 1 B D S V J l Z 2 l z d H J 5 X 0 5 v T G t w Q 2 9 k Z X M u e 0 w 0 X 1 N 0 Z W 5 0 N U 1 h b n V m Y W N 0 d X J l c i w 0 N j Z 9 J n F 1 b 3 Q 7 L C Z x d W 9 0 O 1 N l c n Z l c i 5 E Y X R h Y m F z Z V x c L z I v U 1 F M L 2 d j c H J k d z A x O 0 F k a G 9 j L 2 R i b y 9 2 d 1 9 Q Q 0 l S Z W d p c 3 R y e V 9 O b 0 x r c E N v Z G V z L n t M N F 9 T d G V u d E N v Z G U j N U x l b m d 0 a C w 0 N j d 9 J n F 1 b 3 Q 7 L C Z x d W 9 0 O 1 N l c n Z l c i 5 E Y X R h Y m F z Z V x c L z I v U 1 F M L 2 d j c H J k d z A x O 0 F k a G 9 j L 2 R i b y 9 2 d 1 9 Q Q 0 l S Z W d p c 3 R y e V 9 O b 0 x r c E N v Z G V z L n t M N F 9 T d G V u d E N v Z G U j N U R p Y W 1 l d G V y L D Q 2 O H 0 m c X V v d D s s J n F 1 b 3 Q 7 U 2 V y d m V y L k R h d G F i Y X N l X F w v M i 9 T U U w v Z 2 N w c m R 3 M D E 7 Q W R o b 2 M v Z G J v L 3 Z 3 X 1 B D S V J l Z 2 l z d H J 5 X 0 5 v T G t w Q 2 9 k Z X M u e 0 w 0 X 0 1 h e E J h b G x v b 2 5 T a X p l V X N l Z C w 0 N j l 9 J n F 1 b 3 Q 7 L C Z x d W 9 0 O 1 N l c n Z l c i 5 E Y X R h Y m F z Z V x c L z I v U 1 F M L 2 d j c H J k d z A x O 0 F k a G 9 j L 2 R i b y 9 2 d 1 9 Q Q 0 l S Z W d p c 3 R y e V 9 O b 0 x r c E N v Z G V z L n t M N F 9 O b 0 R l d m l j Z X N E Z X B s b 3 l l Z C w 0 N z B 9 J n F 1 b 3 Q 7 L C Z x d W 9 0 O 1 N l c n Z l c i 5 E Y X R h Y m F z Z V x c L z I v U 1 F M L 2 d j c H J k d z A x O 0 F k a G 9 j L 2 R i b y 9 2 d 1 9 Q Q 0 l S Z W d p c 3 R y e V 9 O b 0 x r c E N v Z G V z L n t M N F 9 D d X R 0 a W 5 n Q m F s b G 9 v b i w 0 N z F 9 J n F 1 b 3 Q 7 L C Z x d W 9 0 O 1 N l c n Z l c i 5 E Y X R h Y m F z Z V x c L z I v U 1 F M L 2 d j c H J k d z A x O 0 F k a G 9 j L 2 R i b y 9 2 d 1 9 Q Q 0 l S Z W d p c 3 R y e V 9 O b 0 x r c E N v Z G V z L n t M N F 9 E a X N 0 Y W x F b W J v b G l j U H J v d G V j d G l v b i w 0 N z J 9 J n F 1 b 3 Q 7 L C Z x d W 9 0 O 1 N l c n Z l c i 5 E Y X R h Y m F z Z V x c L z I v U 1 F M L 2 d j c H J k d z A x O 0 F k a G 9 j L 2 R i b y 9 2 d 1 9 Q Q 0 l S Z W d p c 3 R y e V 9 O b 0 x r c E N v Z G V z L n t M N F 9 E a X N 0 Y W x F b W J v b G l j U H J v d G V j d G l v b k 9 w d G l v b i w 0 N z N 9 J n F 1 b 3 Q 7 L C Z x d W 9 0 O 1 N l c n Z l c i 5 E Y X R h Y m F z Z V x c L z I v U 1 F M L 2 d j c H J k d z A x O 0 F k a G 9 j L 2 R i b y 9 2 d 1 9 Q Q 0 l S Z W d p c 3 R y e V 9 O b 0 x r c E N v Z G V z L n t M N F 9 C Y W x s b 2 9 u T 2 5 s e S w 0 N z R 9 J n F 1 b 3 Q 7 L C Z x d W 9 0 O 1 N l c n Z l c i 5 E Y X R h Y m F z Z V x c L z I v U 1 F M L 2 d j c H J k d z A x O 0 F k a G 9 j L 2 R i b y 9 2 d 1 9 Q Q 0 l S Z W d p c 3 R y e V 9 O b 0 x r c E N v Z G V z L n t M N F 9 J V l V T L D Q 3 N X 0 m c X V v d D s s J n F 1 b 3 Q 7 U 2 V y d m V y L k R h d G F i Y X N l X F w v M i 9 T U U w v Z 2 N w c m R 3 M D E 7 Q W R o b 2 M v Z G J v L 3 Z 3 X 1 B D S V J l Z 2 l z d H J 5 X 0 5 v T G t w Q 2 9 k Z X M u e 0 w 0 X 0 J h c m V N Z X R h b F N 0 Z W 5 0 L D Q 3 N n 0 m c X V v d D s s J n F 1 b 3 Q 7 U 2 V y d m V y L k R h d G F i Y X N l X F w v M i 9 T U U w v Z 2 N w c m R 3 M D E 7 Q W R o b 2 M v Z G J v L 3 Z 3 X 1 B D S V J l Z 2 l z d H J 5 X 0 5 v T G t w Q 2 9 k Z X M u e 0 w 0 X 1 B y Z X N z d X J l L D Q 3 N 3 0 m c X V v d D s s J n F 1 b 3 Q 7 U 2 V y d m V y L k R h d G F i Y X N l X F w v M i 9 T U U w v Z 2 N w c m R 3 M D E 7 Q W R o b 2 M v Z G J v L 3 Z 3 X 1 B D S V J l Z 2 l z d H J 5 X 0 5 v T G t w Q 2 9 k Z X M u e 0 w 0 X 1 B y b 3 h p b W F s R W 1 i b 2 x p Y 1 B y b 3 R l Y 3 R p b 2 4 s N D c 4 f S Z x d W 9 0 O y w m c X V v d D t T Z X J 2 Z X I u R G F 0 Y W J h c 2 V c X C 8 y L 1 N R T C 9 n Y 3 B y Z H c w M T t B Z G h v Y y 9 k Y m 8 v d n d f U E N J U m V n a X N 0 c n l f T m 9 M a 3 B D b 2 R l c y 5 7 T D R f U H J v e G l t Y W x F b W J v b G l j U H J v d G V j d G l v b k 9 w d G l v b i w 0 N z l 9 J n F 1 b 3 Q 7 L C Z x d W 9 0 O 1 N l c n Z l c i 5 E Y X R h Y m F z Z V x c L z I v U 1 F M L 2 d j c H J k d z A x O 0 F k a G 9 j L 2 R i b y 9 2 d 1 9 Q Q 0 l S Z W d p c 3 R y e V 9 O b 0 x r c E N v Z G V z L n t M N F 9 E R V M s N D g w f S Z x d W 9 0 O y w m c X V v d D t T Z X J 2 Z X I u R G F 0 Y W J h c 2 V c X C 8 y L 1 N R T C 9 n Y 3 B y Z H c w M T t B Z G h v Y y 9 k Y m 8 v d n d f U E N J U m V n a X N 0 c n l f T m 9 M a 3 B D b 2 R l c y 5 7 T D R f R m x v d 2 l y Z S w 0 O D F 9 J n F 1 b 3 Q 7 L C Z x d W 9 0 O 1 N l c n Z l c i 5 E Y X R h Y m F z Z V x c L z I v U 1 F M L 2 d j c H J k d z A x O 0 F k a G 9 j L 2 R i b y 9 2 d 1 9 Q Q 0 l S Z W d p c 3 R y e V 9 O b 0 x r c E N v Z G V z L n t M N F 9 S b 3 R h Y m x h d G 9 y L D Q 4 M n 0 m c X V v d D s s J n F 1 b 3 Q 7 U 2 V y d m V y L k R h d G F i Y X N l X F w v M i 9 T U U w v Z 2 N w c m R 3 M D E 7 Q W R o b 2 M v Z G J v L 3 Z 3 X 1 B D S V J l Z 2 l z d H J 5 X 0 5 v T G t w Q 2 9 k Z X M u e 0 w 0 X 0 J y Y W N o e X R o Z X J h c H k s N D g z f S Z x d W 9 0 O y w m c X V v d D t T Z X J 2 Z X I u R G F 0 Y W J h c 2 V c X C 8 y L 1 N R T C 9 n Y 3 B y Z H c w M T t B Z G h v Y y 9 k Y m 8 v d n d f U E N J U m V n a X N 0 c n l f T m 9 M a 3 B D b 2 R l c y 5 7 T D R f V G h y b 2 1 i Z W N 0 b 2 1 5 R G V 2 a W N l L D Q 4 N H 0 m c X V v d D s s J n F 1 b 3 Q 7 U 2 V y d m V y L k R h d G F i Y X N l X F w v M i 9 T U U w v Z 2 N w c m R 3 M D E 7 Q W R o b 2 M v Z G J v L 3 Z 3 X 1 B D S V J l Z 2 l z d H J 5 X 0 5 v T G t w Q 2 9 k Z X M u e 0 w 0 X 1 R o c m 9 t Y m V j d G 9 t e U R l d m l j Z U 9 w d G l v b i w 0 O D V 9 J n F 1 b 3 Q 7 L C Z x d W 9 0 O 1 N l c n Z l c i 5 E Y X R h Y m F z Z V x c L z I v U 1 F M L 2 d j c H J k d z A x O 0 F k a G 9 j L 2 R i b y 9 2 d 1 9 Q Q 0 l S Z W d p c 3 R y e V 9 O b 0 x r c E N v Z G V z L n t M N F 9 P d G h l c i w 0 O D Z 9 J n F 1 b 3 Q 7 L C Z x d W 9 0 O 1 N l c n Z l c i 5 E Y X R h Y m F z Z V x c L z I v U 1 F M L 2 d j c H J k d z A x O 0 F k a G 9 j L 2 R i b y 9 2 d 1 9 Q Q 0 l S Z W d p c 3 R y e V 9 O b 0 x r c E N v Z G V z L n t M N F 9 P d G h l c k N v b W 1 l b n R z L D Q 4 N 3 0 m c X V v d D s s J n F 1 b 3 Q 7 U 2 V y d m V y L k R h d G F i Y X N l X F w v M i 9 T U U w v Z 2 N w c m R 3 M D E 7 Q W R o b 2 M v Z G J v L 3 Z 3 X 1 B D S V J l Z 2 l z d H J 5 X 0 5 v T G t w Q 2 9 k Z X M u e 0 w 0 X 0 x v Y 2 F 0 a W 9 u S W 5 H c m F m d C w 0 O D h 9 J n F 1 b 3 Q 7 L C Z x d W 9 0 O 1 N l c n Z l c i 5 E Y X R h Y m F z Z V x c L z I v U 1 F M L 2 d j c H J k d z A x O 0 F k a G 9 j L 2 R i b y 9 2 d 1 9 Q Q 0 l S Z W d p c 3 R y e V 9 O b 0 x r c E N v Z G V z L n t M N V 9 M Z X N p b 2 5 S Z W Z l c m V u Y 2 V O b y w 0 O D l 9 J n F 1 b 3 Q 7 L C Z x d W 9 0 O 1 N l c n Z l c i 5 E Y X R h Y m F z Z V x c L z I v U 1 F M L 2 d j c H J k d z A x O 0 F k a G 9 j L 2 R i b y 9 2 d 1 9 Q Q 0 l S Z W d p c 3 R y e V 9 O b 0 x r c E N v Z G V z L n t M N V 9 M Z X N p b 2 5 O d W 0 s N D k w f S Z x d W 9 0 O y w m c X V v d D t T Z X J 2 Z X I u R G F 0 Y W J h c 2 V c X C 8 y L 1 N R T C 9 n Y 3 B y Z H c w M T t B Z G h v Y y 9 k Y m 8 v d n d f U E N J U m V n a X N 0 c n l f T m 9 M a 3 B D b 2 R l c y 5 7 T D V f Q 2 9 y b 2 5 h c n l M Z X N p b 2 4 s N D k x f S Z x d W 9 0 O y w m c X V v d D t T Z X J 2 Z X I u R G F 0 Y W J h c 2 V c X C 8 y L 1 N R T C 9 n Y 3 B y Z H c w M T t B Z G h v Y y 9 k Y m 8 v d n d f U E N J U m V n a X N 0 c n l f T m 9 M a 3 B D b 2 R l c y 5 7 T D V f U H J p b 3 J T d G V u d F R 5 c G U s N D k y f S Z x d W 9 0 O y w m c X V v d D t T Z X J 2 Z X I u R G F 0 Y W J h c 2 V c X C 8 y L 1 N R T C 9 n Y 3 B y Z H c w M T t B Z G h v Y y 9 k Y m 8 v d n d f U E N J U m V n a X N 0 c n l f T m 9 M a 3 B D b 2 R l c y 5 7 T D V f T G V z a W 9 u Q 2 9 k Z S w 0 O T N 9 J n F 1 b 3 Q 7 L C Z x d W 9 0 O 1 N l c n Z l c i 5 E Y X R h Y m F z Z V x c L z I v U 1 F M L 2 d j c H J k d z A x O 0 F k a G 9 j L 2 R i b y 9 2 d 1 9 Q Q 0 l S Z W d p c 3 R y e V 9 O b 0 x r c E N v Z G V z L n t M N V 9 H c m F m d F Z l c 3 N l b E N v Z G U s N D k 0 f S Z x d W 9 0 O y w m c X V v d D t T Z X J 2 Z X I u R G F 0 Y W J h c 2 V c X C 8 y L 1 N R T C 9 n Y 3 B y Z H c w M T t B Z G h v Y y 9 k Y m 8 v d n d f U E N J U m V n a X N 0 c n l f T m 9 M a 3 B D b 2 R l c y 5 7 T D V f V G F y Z 2 V 0 T G V z a W 9 u L D Q 5 N X 0 m c X V v d D s s J n F 1 b 3 Q 7 U 2 V y d m V y L k R h d G F i Y X N l X F w v M i 9 T U U w v Z 2 N w c m R 3 M D E 7 Q W R o b 2 M v Z G J v L 3 Z 3 X 1 B D S V J l Z 2 l z d H J 5 X 0 5 v T G t w Q 2 9 k Z X M u e 0 w 1 X 0 x l c 2 l v b l R 5 c G U s N D k 2 f S Z x d W 9 0 O y w m c X V v d D t T Z X J 2 Z X I u R G F 0 Y W J h c 2 V c X C 8 y L 1 N R T C 9 n Y 3 B y Z H c w M T t B Z G h v Y y 9 k Y m 8 v d n d f U E N J U m V n a X N 0 c n l f T m 9 M a 3 B D b 2 R l c y 5 7 T D V f Q 2 h y b 2 5 p Y 1 R v d G F s T 2 N j b H V z a W 9 u L D Q 5 N 3 0 m c X V v d D s s J n F 1 b 3 Q 7 U 2 V y d m V y L k R h d G F i Y X N l X F w v M i 9 T U U w v Z 2 N w c m R 3 M D E 7 Q W R o b 2 M v Z G J v L 3 Z 3 X 1 B D S V J l Z 2 l z d H J 5 X 0 5 v T G t w Q 2 9 k Z X M u e 0 w 1 X 0 9 z d G l h b E x l c 2 l v b i w 0 O T h 9 J n F 1 b 3 Q 7 L C Z x d W 9 0 O 1 N l c n Z l c i 5 E Y X R h Y m F z Z V x c L z I v U 1 F M L 2 d j c H J k d z A x O 0 F k a G 9 j L 2 R i b y 9 2 d 1 9 Q Q 0 l S Z W d p c 3 R y e V 9 O b 0 x r c E N v Z G V z L n t M N V 9 C a W Z 1 c m N h d G l v b k x l c 2 l v b i w 0 O T l 9 J n F 1 b 3 Q 7 L C Z x d W 9 0 O 1 N l c n Z l c i 5 E Y X R h Y m F z Z V x c L z I v U 1 F M L 2 d j c H J k d z A x O 0 F k a G 9 j L 2 R i b y 9 2 d 1 9 Q Q 0 l S Z W d p c 3 R y e V 9 O b 0 x r c E N v Z G V z L n t M N V 9 Q c m V T d G V u b 3 N p c 1 B l c m N l b n R h Z 2 U s N T A w f S Z x d W 9 0 O y w m c X V v d D t T Z X J 2 Z X I u R G F 0 Y W J h c 2 V c X C 8 y L 1 N R T C 9 n Y 3 B y Z H c w M T t B Z G h v Y y 9 k Y m 8 v d n d f U E N J U m V n a X N 0 c n l f T m 9 M a 3 B D b 2 R l c y 5 7 T D V f U H J l V E l N S U Z s b 3 c s N T A x f S Z x d W 9 0 O y w m c X V v d D t T Z X J 2 Z X I u R G F 0 Y W J h c 2 V c X C 8 y L 1 N R T C 9 n Y 3 B y Z H c w M T t B Z G h v Y y 9 k Y m 8 v d n d f U E N J U m V n a X N 0 c n l f T m 9 M a 3 B D b 2 R l c y 5 7 T D V f U G 9 z d F N 0 Z W 5 v c 2 l z U G V y Y 2 V u d G F n Z S w 1 M D J 9 J n F 1 b 3 Q 7 L C Z x d W 9 0 O 1 N l c n Z l c i 5 E Y X R h Y m F z Z V x c L z I v U 1 F M L 2 d j c H J k d z A x O 0 F k a G 9 j L 2 R i b y 9 2 d 1 9 Q Q 0 l S Z W d p c 3 R y e V 9 O b 0 x r c E N v Z G V z L n t M N V 9 Q b 3 N 0 V E l N S U Z s b 3 c s N T A z f S Z x d W 9 0 O y w m c X V v d D t T Z X J 2 Z X I u R G F 0 Y W J h c 2 V c X C 8 y L 1 N R T C 9 n Y 3 B y Z H c w M T t B Z G h v Y y 9 k Y m 8 v d n d f U E N J U m V n a X N 0 c n l f T m 9 M a 3 B D b 2 R l c y 5 7 T D V f R X N 0 a W 1 h d G V k T G V z a W 9 u T G V u Z 3 R o L D U w N H 0 m c X V v d D s s J n F 1 b 3 Q 7 U 2 V y d m V y L k R h d G F i Y X N l X F w v M i 9 T U U w v Z 2 N w c m R 3 M D E 7 Q W R o b 2 M v Z G J v L 3 Z 3 X 1 B D S V J l Z 2 l z d H J 5 X 0 5 v T G t w Q 2 9 k Z X M u e 0 w 1 X 0 F j d X R l Q 2 x v c 3 V y Z S w 1 M D V 9 J n F 1 b 3 Q 7 L C Z x d W 9 0 O 1 N l c n Z l c i 5 E Y X R h Y m F z Z V x c L z I v U 1 F M L 2 d j c H J k d z A x O 0 F k a G 9 j L 2 R i b y 9 2 d 1 9 Q Q 0 l S Z W d p c 3 R y e V 9 O b 0 x r c E N v Z G V z L n t M N V 9 E a X N z Z W N 0 a W 9 u L D U w N n 0 m c X V v d D s s J n F 1 b 3 Q 7 U 2 V y d m V y L k R h d G F i Y X N l X F w v M i 9 T U U w v Z 2 N w c m R 3 M D E 7 Q W R o b 2 M v Z G J v L 3 Z 3 X 1 B D S V J l Z 2 l z d H J 5 X 0 5 v T G t w Q 2 9 k Z X M u e 0 w 1 X 1 B l c m Z v c m F 0 a W 9 u L D U w N 3 0 m c X V v d D s s J n F 1 b 3 Q 7 U 2 V y d m V y L k R h d G F i Y X N l X F w v M i 9 T U U w v Z 2 N w c m R 3 M D E 7 Q W R o b 2 M v Z G J v L 3 Z 3 X 1 B D S V J l Z 2 l z d H J 5 X 0 5 v T G t w Q 2 9 k Z X M u e 0 w 1 X 0 5 v U m V m b G 9 3 L D U w O H 0 m c X V v d D s s J n F 1 b 3 Q 7 U 2 V y d m V y L k R h d G F i Y X N l X F w v M i 9 T U U w v Z 2 N w c m R 3 M D E 7 Q W R o b 2 M v Z G J v L 3 Z 3 X 1 B D S V J l Z 2 l z d H J 5 X 0 5 v T G t w Q 2 9 k Z X M u e 0 w 1 X 0 x l c 2 l v b l J l c 3 V s d C w 1 M D l 9 J n F 1 b 3 Q 7 L C Z x d W 9 0 O 1 N l c n Z l c i 5 E Y X R h Y m F z Z V x c L z I v U 1 F M L 2 d j c H J k d z A x O 0 F k a G 9 j L 2 R i b y 9 2 d 1 9 Q Q 0 l S Z W d p c 3 R y e V 9 O b 0 x r c E N v Z G V z L n t M N V 9 T d G V u d E N v Z G U x L D U x M H 0 m c X V v d D s s J n F 1 b 3 Q 7 U 2 V y d m V y L k R h d G F i Y X N l X F w v M i 9 T U U w v Z 2 N w c m R 3 M D E 7 Q W R o b 2 M v Z G J v L 3 Z 3 X 1 B D S V J l Z 2 l z d H J 5 X 0 5 v T G t w Q 2 9 k Z X M u e 0 w 1 X 1 N 0 Z W 5 0 Q 2 9 k Z S M x L D U x M X 0 m c X V v d D s s J n F 1 b 3 Q 7 U 2 V y d m V y L k R h d G F i Y X N l X F w v M i 9 T U U w v Z 2 N w c m R 3 M D E 7 Q W R o b 2 M v Z G J v L 3 Z 3 X 1 B D S V J l Z 2 l z d H J 5 X 0 5 v T G t w Q 2 9 k Z X M u e 0 w 1 X 1 N 0 Z W 5 0 M U 1 h b n V m Y W N 0 d X J l c i w 1 M T J 9 J n F 1 b 3 Q 7 L C Z x d W 9 0 O 1 N l c n Z l c i 5 E Y X R h Y m F z Z V x c L z I v U 1 F M L 2 d j c H J k d z A x O 0 F k a G 9 j L 2 R i b y 9 2 d 1 9 Q Q 0 l S Z W d p c 3 R y e V 9 O b 0 x r c E N v Z G V z L n t M N V 9 T d G V u d E N v Z G U j M U x l b m d 0 a C w 1 M T N 9 J n F 1 b 3 Q 7 L C Z x d W 9 0 O 1 N l c n Z l c i 5 E Y X R h Y m F z Z V x c L z I v U 1 F M L 2 d j c H J k d z A x O 0 F k a G 9 j L 2 R i b y 9 2 d 1 9 Q Q 0 l S Z W d p c 3 R y e V 9 O b 0 x r c E N v Z G V z L n t M N V 9 T d G V u d E N v Z G U j M U R p Y W 1 l d G V y L D U x N H 0 m c X V v d D s s J n F 1 b 3 Q 7 U 2 V y d m V y L k R h d G F i Y X N l X F w v M i 9 T U U w v Z 2 N w c m R 3 M D E 7 Q W R o b 2 M v Z G J v L 3 Z 3 X 1 B D S V J l Z 2 l z d H J 5 X 0 5 v T G t w Q 2 9 k Z X M u e 0 w 1 X 1 N 0 Z W 5 0 Q 2 9 k Z T I s N T E 1 f S Z x d W 9 0 O y w m c X V v d D t T Z X J 2 Z X I u R G F 0 Y W J h c 2 V c X C 8 y L 1 N R T C 9 n Y 3 B y Z H c w M T t B Z G h v Y y 9 k Y m 8 v d n d f U E N J U m V n a X N 0 c n l f T m 9 M a 3 B D b 2 R l c y 5 7 T D V f U 3 R l b n R D b 2 R l I z I s N T E 2 f S Z x d W 9 0 O y w m c X V v d D t T Z X J 2 Z X I u R G F 0 Y W J h c 2 V c X C 8 y L 1 N R T C 9 n Y 3 B y Z H c w M T t B Z G h v Y y 9 k Y m 8 v d n d f U E N J U m V n a X N 0 c n l f T m 9 M a 3 B D b 2 R l c y 5 7 T D V f U 3 R l b n Q y T W F u d W Z h Y 3 R 1 c m V y L D U x N 3 0 m c X V v d D s s J n F 1 b 3 Q 7 U 2 V y d m V y L k R h d G F i Y X N l X F w v M i 9 T U U w v Z 2 N w c m R 3 M D E 7 Q W R o b 2 M v Z G J v L 3 Z 3 X 1 B D S V J l Z 2 l z d H J 5 X 0 5 v T G t w Q 2 9 k Z X M u e 0 w 1 X 1 N 0 Z W 5 0 Q 2 9 k Z S M y T G V u Z 3 R o L D U x O H 0 m c X V v d D s s J n F 1 b 3 Q 7 U 2 V y d m V y L k R h d G F i Y X N l X F w v M i 9 T U U w v Z 2 N w c m R 3 M D E 7 Q W R o b 2 M v Z G J v L 3 Z 3 X 1 B D S V J l Z 2 l z d H J 5 X 0 5 v T G t w Q 2 9 k Z X M u e 0 w 1 X 1 N 0 Z W 5 0 Q 2 9 k Z S M y R G l h b W V 0 Z X I s N T E 5 f S Z x d W 9 0 O y w m c X V v d D t T Z X J 2 Z X I u R G F 0 Y W J h c 2 V c X C 8 y L 1 N R T C 9 n Y 3 B y Z H c w M T t B Z G h v Y y 9 k Y m 8 v d n d f U E N J U m V n a X N 0 c n l f T m 9 M a 3 B D b 2 R l c y 5 7 T D V f U 3 R l b n R D b 2 R l M y w 1 M j B 9 J n F 1 b 3 Q 7 L C Z x d W 9 0 O 1 N l c n Z l c i 5 E Y X R h Y m F z Z V x c L z I v U 1 F M L 2 d j c H J k d z A x O 0 F k a G 9 j L 2 R i b y 9 2 d 1 9 Q Q 0 l S Z W d p c 3 R y e V 9 O b 0 x r c E N v Z G V z L n t M N V 9 T d G V u d E N v Z G U j M y w 1 M j F 9 J n F 1 b 3 Q 7 L C Z x d W 9 0 O 1 N l c n Z l c i 5 E Y X R h Y m F z Z V x c L z I v U 1 F M L 2 d j c H J k d z A x O 0 F k a G 9 j L 2 R i b y 9 2 d 1 9 Q Q 0 l S Z W d p c 3 R y e V 9 O b 0 x r c E N v Z G V z L n t M N V 9 T d G V u d D N N Y W 5 1 Z m F j d H V y Z X I s N T I y f S Z x d W 9 0 O y w m c X V v d D t T Z X J 2 Z X I u R G F 0 Y W J h c 2 V c X C 8 y L 1 N R T C 9 n Y 3 B y Z H c w M T t B Z G h v Y y 9 k Y m 8 v d n d f U E N J U m V n a X N 0 c n l f T m 9 M a 3 B D b 2 R l c y 5 7 T D V f U 3 R l b n R D b 2 R l I z N M Z W 5 n d G g s N T I z f S Z x d W 9 0 O y w m c X V v d D t T Z X J 2 Z X I u R G F 0 Y W J h c 2 V c X C 8 y L 1 N R T C 9 n Y 3 B y Z H c w M T t B Z G h v Y y 9 k Y m 8 v d n d f U E N J U m V n a X N 0 c n l f T m 9 M a 3 B D b 2 R l c y 5 7 T D V f U 3 R l b n R D b 2 R l I z N E a W F t Z X R l c i w 1 M j R 9 J n F 1 b 3 Q 7 L C Z x d W 9 0 O 1 N l c n Z l c i 5 E Y X R h Y m F z Z V x c L z I v U 1 F M L 2 d j c H J k d z A x O 0 F k a G 9 j L 2 R i b y 9 2 d 1 9 Q Q 0 l S Z W d p c 3 R y e V 9 O b 0 x r c E N v Z G V z L n t M N V 9 T d G V u d E N v Z G U 0 L D U y N X 0 m c X V v d D s s J n F 1 b 3 Q 7 U 2 V y d m V y L k R h d G F i Y X N l X F w v M i 9 T U U w v Z 2 N w c m R 3 M D E 7 Q W R o b 2 M v Z G J v L 3 Z 3 X 1 B D S V J l Z 2 l z d H J 5 X 0 5 v T G t w Q 2 9 k Z X M u e 0 w 1 X 1 N 0 Z W 5 0 Q 2 9 k Z S M 0 L D U y N n 0 m c X V v d D s s J n F 1 b 3 Q 7 U 2 V y d m V y L k R h d G F i Y X N l X F w v M i 9 T U U w v Z 2 N w c m R 3 M D E 7 Q W R o b 2 M v Z G J v L 3 Z 3 X 1 B D S V J l Z 2 l z d H J 5 X 0 5 v T G t w Q 2 9 k Z X M u e 0 w 1 X 1 N 0 Z W 5 0 N E 1 h b n V m Y W N 0 d X J l c i w 1 M j d 9 J n F 1 b 3 Q 7 L C Z x d W 9 0 O 1 N l c n Z l c i 5 E Y X R h Y m F z Z V x c L z I v U 1 F M L 2 d j c H J k d z A x O 0 F k a G 9 j L 2 R i b y 9 2 d 1 9 Q Q 0 l S Z W d p c 3 R y e V 9 O b 0 x r c E N v Z G V z L n t M N V 9 T d G V u d E N v Z G U j N E x l b m d 0 a C w 1 M j h 9 J n F 1 b 3 Q 7 L C Z x d W 9 0 O 1 N l c n Z l c i 5 E Y X R h Y m F z Z V x c L z I v U 1 F M L 2 d j c H J k d z A x O 0 F k a G 9 j L 2 R i b y 9 2 d 1 9 Q Q 0 l S Z W d p c 3 R y e V 9 O b 0 x r c E N v Z G V z L n t M N V 9 T d G V u d E N v Z G U j N E R p Y W 1 l d G V y L D U y O X 0 m c X V v d D s s J n F 1 b 3 Q 7 U 2 V y d m V y L k R h d G F i Y X N l X F w v M i 9 T U U w v Z 2 N w c m R 3 M D E 7 Q W R o b 2 M v Z G J v L 3 Z 3 X 1 B D S V J l Z 2 l z d H J 5 X 0 5 v T G t w Q 2 9 k Z X M u e 0 w 1 X 1 N 0 Z W 5 0 Q 2 9 k Z T U s N T M w f S Z x d W 9 0 O y w m c X V v d D t T Z X J 2 Z X I u R G F 0 Y W J h c 2 V c X C 8 y L 1 N R T C 9 n Y 3 B y Z H c w M T t B Z G h v Y y 9 k Y m 8 v d n d f U E N J U m V n a X N 0 c n l f T m 9 M a 3 B D b 2 R l c y 5 7 T D V f U 3 R l b n R D b 2 R l I z U s N T M x f S Z x d W 9 0 O y w m c X V v d D t T Z X J 2 Z X I u R G F 0 Y W J h c 2 V c X C 8 y L 1 N R T C 9 n Y 3 B y Z H c w M T t B Z G h v Y y 9 k Y m 8 v d n d f U E N J U m V n a X N 0 c n l f T m 9 M a 3 B D b 2 R l c y 5 7 T D V f U 3 R l b n Q 1 T W F u d W Z h Y 3 R 1 c m V y L D U z M n 0 m c X V v d D s s J n F 1 b 3 Q 7 U 2 V y d m V y L k R h d G F i Y X N l X F w v M i 9 T U U w v Z 2 N w c m R 3 M D E 7 Q W R o b 2 M v Z G J v L 3 Z 3 X 1 B D S V J l Z 2 l z d H J 5 X 0 5 v T G t w Q 2 9 k Z X M u e 0 w 1 X 1 N 0 Z W 5 0 Q 2 9 k Z S M 1 T G V u Z 3 R o L D U z M 3 0 m c X V v d D s s J n F 1 b 3 Q 7 U 2 V y d m V y L k R h d G F i Y X N l X F w v M i 9 T U U w v Z 2 N w c m R 3 M D E 7 Q W R o b 2 M v Z G J v L 3 Z 3 X 1 B D S V J l Z 2 l z d H J 5 X 0 5 v T G t w Q 2 9 k Z X M u e 0 w 1 X 1 N 0 Z W 5 0 Q 2 9 k Z S M 1 R G l h b W V 0 Z X I s N T M 0 f S Z x d W 9 0 O y w m c X V v d D t T Z X J 2 Z X I u R G F 0 Y W J h c 2 V c X C 8 y L 1 N R T C 9 n Y 3 B y Z H c w M T t B Z G h v Y y 9 k Y m 8 v d n d f U E N J U m V n a X N 0 c n l f T m 9 M a 3 B D b 2 R l c y 5 7 T D V f T W F 4 Q m F s b G 9 v b l N p e m V V c 2 V k L D U z N X 0 m c X V v d D s s J n F 1 b 3 Q 7 U 2 V y d m V y L k R h d G F i Y X N l X F w v M i 9 T U U w v Z 2 N w c m R 3 M D E 7 Q W R o b 2 M v Z G J v L 3 Z 3 X 1 B D S V J l Z 2 l z d H J 5 X 0 5 v T G t w Q 2 9 k Z X M u e 0 w 1 X 0 5 v R G V 2 a W N l c 0 R l c G x v e W V k L D U z N n 0 m c X V v d D s s J n F 1 b 3 Q 7 U 2 V y d m V y L k R h d G F i Y X N l X F w v M i 9 T U U w v Z 2 N w c m R 3 M D E 7 Q W R o b 2 M v Z G J v L 3 Z 3 X 1 B D S V J l Z 2 l z d H J 5 X 0 5 v T G t w Q 2 9 k Z X M u e 0 w 1 X 0 N 1 d H R p b m d C Y W x s b 2 9 u L D U z N 3 0 m c X V v d D s s J n F 1 b 3 Q 7 U 2 V y d m V y L k R h d G F i Y X N l X F w v M i 9 T U U w v Z 2 N w c m R 3 M D E 7 Q W R o b 2 M v Z G J v L 3 Z 3 X 1 B D S V J l Z 2 l z d H J 5 X 0 5 v T G t w Q 2 9 k Z X M u e 0 w 1 X 0 R p c 3 R h b E V t Y m 9 s a W N Q c m 9 0 Z W N 0 a W 9 u L D U z O H 0 m c X V v d D s s J n F 1 b 3 Q 7 U 2 V y d m V y L k R h d G F i Y X N l X F w v M i 9 T U U w v Z 2 N w c m R 3 M D E 7 Q W R o b 2 M v Z G J v L 3 Z 3 X 1 B D S V J l Z 2 l z d H J 5 X 0 5 v T G t w Q 2 9 k Z X M u e 0 w 1 X 0 R p c 3 R h b E V t Y m 9 s a W N Q c m 9 0 Z W N 0 a W 9 u T 3 B 0 a W 9 u L D U z O X 0 m c X V v d D s s J n F 1 b 3 Q 7 U 2 V y d m V y L k R h d G F i Y X N l X F w v M i 9 T U U w v Z 2 N w c m R 3 M D E 7 Q W R o b 2 M v Z G J v L 3 Z 3 X 1 B D S V J l Z 2 l z d H J 5 X 0 5 v T G t w Q 2 9 k Z X M u e 0 w 1 X 0 J h b G x v b 2 5 P b m x 5 L D U 0 M H 0 m c X V v d D s s J n F 1 b 3 Q 7 U 2 V y d m V y L k R h d G F i Y X N l X F w v M i 9 T U U w v Z 2 N w c m R 3 M D E 7 Q W R o b 2 M v Z G J v L 3 Z 3 X 1 B D S V J l Z 2 l z d H J 5 X 0 5 v T G t w Q 2 9 k Z X M u e 0 w 1 X 0 l W V V M s N T Q x f S Z x d W 9 0 O y w m c X V v d D t T Z X J 2 Z X I u R G F 0 Y W J h c 2 V c X C 8 y L 1 N R T C 9 n Y 3 B y Z H c w M T t B Z G h v Y y 9 k Y m 8 v d n d f U E N J U m V n a X N 0 c n l f T m 9 M a 3 B D b 2 R l c y 5 7 T D V f Q m F y Z U 1 l d G F s U 3 R l b n Q s N T Q y f S Z x d W 9 0 O y w m c X V v d D t T Z X J 2 Z X I u R G F 0 Y W J h c 2 V c X C 8 y L 1 N R T C 9 n Y 3 B y Z H c w M T t B Z G h v Y y 9 k Y m 8 v d n d f U E N J U m V n a X N 0 c n l f T m 9 M a 3 B D b 2 R l c y 5 7 T D V f U H J l c 3 N 1 c m U s N T Q z f S Z x d W 9 0 O y w m c X V v d D t T Z X J 2 Z X I u R G F 0 Y W J h c 2 V c X C 8 y L 1 N R T C 9 n Y 3 B y Z H c w M T t B Z G h v Y y 9 k Y m 8 v d n d f U E N J U m V n a X N 0 c n l f T m 9 M a 3 B D b 2 R l c y 5 7 T D V f U H J v e G l t Y W x F b W J v b G l j U H J v d G V j d G l v b i w 1 N D R 9 J n F 1 b 3 Q 7 L C Z x d W 9 0 O 1 N l c n Z l c i 5 E Y X R h Y m F z Z V x c L z I v U 1 F M L 2 d j c H J k d z A x O 0 F k a G 9 j L 2 R i b y 9 2 d 1 9 Q Q 0 l S Z W d p c 3 R y e V 9 O b 0 x r c E N v Z G V z L n t M N V 9 Q c m 9 4 a W 1 h b E V t Y m 9 s a W N Q c m 9 0 Z W N 0 a W 9 u T 3 B 0 a W 9 u L D U 0 N X 0 m c X V v d D s s J n F 1 b 3 Q 7 U 2 V y d m V y L k R h d G F i Y X N l X F w v M i 9 T U U w v Z 2 N w c m R 3 M D E 7 Q W R o b 2 M v Z G J v L 3 Z 3 X 1 B D S V J l Z 2 l z d H J 5 X 0 5 v T G t w Q 2 9 k Z X M u e 0 w 1 X 0 R F U y w 1 N D Z 9 J n F 1 b 3 Q 7 L C Z x d W 9 0 O 1 N l c n Z l c i 5 E Y X R h Y m F z Z V x c L z I v U 1 F M L 2 d j c H J k d z A x O 0 F k a G 9 j L 2 R i b y 9 2 d 1 9 Q Q 0 l S Z W d p c 3 R y e V 9 O b 0 x r c E N v Z G V z L n t M N V 9 G b G 9 3 a X J l L D U 0 N 3 0 m c X V v d D s s J n F 1 b 3 Q 7 U 2 V y d m V y L k R h d G F i Y X N l X F w v M i 9 T U U w v Z 2 N w c m R 3 M D E 7 Q W R o b 2 M v Z G J v L 3 Z 3 X 1 B D S V J l Z 2 l z d H J 5 X 0 5 v T G t w Q 2 9 k Z X M u e 0 w 1 X 1 J v d G F i b G F 0 b 3 I s N T Q 4 f S Z x d W 9 0 O y w m c X V v d D t T Z X J 2 Z X I u R G F 0 Y W J h c 2 V c X C 8 y L 1 N R T C 9 n Y 3 B y Z H c w M T t B Z G h v Y y 9 k Y m 8 v d n d f U E N J U m V n a X N 0 c n l f T m 9 M a 3 B D b 2 R l c y 5 7 T D V f Q n J h Y 2 h 5 d G h l c m F w e S w 1 N D l 9 J n F 1 b 3 Q 7 L C Z x d W 9 0 O 1 N l c n Z l c i 5 E Y X R h Y m F z Z V x c L z I v U 1 F M L 2 d j c H J k d z A x O 0 F k a G 9 j L 2 R i b y 9 2 d 1 9 Q Q 0 l S Z W d p c 3 R y e V 9 O b 0 x r c E N v Z G V z L n t M N V 9 U a H J v b W J l Y 3 R v b X l E Z X Z p Y 2 U s N T U w f S Z x d W 9 0 O y w m c X V v d D t T Z X J 2 Z X I u R G F 0 Y W J h c 2 V c X C 8 y L 1 N R T C 9 n Y 3 B y Z H c w M T t B Z G h v Y y 9 k Y m 8 v d n d f U E N J U m V n a X N 0 c n l f T m 9 M a 3 B D b 2 R l c y 5 7 T D V f V G h y b 2 1 i Z W N 0 b 2 1 5 R G V 2 a W N l T 3 B 0 a W 9 u L D U 1 M X 0 m c X V v d D s s J n F 1 b 3 Q 7 U 2 V y d m V y L k R h d G F i Y X N l X F w v M i 9 T U U w v Z 2 N w c m R 3 M D E 7 Q W R o b 2 M v Z G J v L 3 Z 3 X 1 B D S V J l Z 2 l z d H J 5 X 0 5 v T G t w Q 2 9 k Z X M u e 0 w 1 X 0 9 0 a G V y L D U 1 M n 0 m c X V v d D s s J n F 1 b 3 Q 7 U 2 V y d m V y L k R h d G F i Y X N l X F w v M i 9 T U U w v Z 2 N w c m R 3 M D E 7 Q W R o b 2 M v Z G J v L 3 Z 3 X 1 B D S V J l Z 2 l z d H J 5 X 0 5 v T G t w Q 2 9 k Z X M u e 0 w 1 X 0 9 0 a G V y Q 2 9 t b W V u d H M s N T U z f S Z x d W 9 0 O y w m c X V v d D t T Z X J 2 Z X I u R G F 0 Y W J h c 2 V c X C 8 y L 1 N R T C 9 n Y 3 B y Z H c w M T t B Z G h v Y y 9 k Y m 8 v d n d f U E N J U m V n a X N 0 c n l f T m 9 M a 3 B D b 2 R l c y 5 7 T D V f T G 9 j Y X R p b 2 5 J b k d y Y W Z 0 L D U 1 N H 0 m c X V v d D s s J n F 1 b 3 Q 7 U 2 V y d m V y L k R h d G F i Y X N l X F w v M i 9 T U U w v Z 2 N w c m R 3 M D E 7 Q W R o b 2 M v Z G J v L 3 Z 3 X 1 B D S V J l Z 2 l z d H J 5 X 0 5 v T G t w Q 2 9 k Z X M u e 0 w 2 X 0 x l c 2 l v b l J l Z m V y Z W 5 j Z U 5 v L D U 1 N X 0 m c X V v d D s s J n F 1 b 3 Q 7 U 2 V y d m V y L k R h d G F i Y X N l X F w v M i 9 T U U w v Z 2 N w c m R 3 M D E 7 Q W R o b 2 M v Z G J v L 3 Z 3 X 1 B D S V J l Z 2 l z d H J 5 X 0 5 v T G t w Q 2 9 k Z X M u e 0 w 2 X 0 x l c 2 l v b k 5 1 b S w 1 N T Z 9 J n F 1 b 3 Q 7 L C Z x d W 9 0 O 1 N l c n Z l c i 5 E Y X R h Y m F z Z V x c L z I v U 1 F M L 2 d j c H J k d z A x O 0 F k a G 9 j L 2 R i b y 9 2 d 1 9 Q Q 0 l S Z W d p c 3 R y e V 9 O b 0 x r c E N v Z G V z L n t M N l 9 D b 3 J v b m F y e U x l c 2 l v b i w 1 N T d 9 J n F 1 b 3 Q 7 L C Z x d W 9 0 O 1 N l c n Z l c i 5 E Y X R h Y m F z Z V x c L z I v U 1 F M L 2 d j c H J k d z A x O 0 F k a G 9 j L 2 R i b y 9 2 d 1 9 Q Q 0 l S Z W d p c 3 R y e V 9 O b 0 x r c E N v Z G V z L n t M N l 9 Q c m l v c l N 0 Z W 5 0 V H l w Z S w 1 N T h 9 J n F 1 b 3 Q 7 L C Z x d W 9 0 O 1 N l c n Z l c i 5 E Y X R h Y m F z Z V x c L z I v U 1 F M L 2 d j c H J k d z A x O 0 F k a G 9 j L 2 R i b y 9 2 d 1 9 Q Q 0 l S Z W d p c 3 R y e V 9 O b 0 x r c E N v Z G V z L n t M N l 9 M Z X N p b 2 5 D b 2 R l L D U 1 O X 0 m c X V v d D s s J n F 1 b 3 Q 7 U 2 V y d m V y L k R h d G F i Y X N l X F w v M i 9 T U U w v Z 2 N w c m R 3 M D E 7 Q W R o b 2 M v Z G J v L 3 Z 3 X 1 B D S V J l Z 2 l z d H J 5 X 0 5 v T G t w Q 2 9 k Z X M u e 0 w 2 X 0 d y Y W Z 0 V m V z c 2 V s Q 2 9 k Z S w 1 N j B 9 J n F 1 b 3 Q 7 L C Z x d W 9 0 O 1 N l c n Z l c i 5 E Y X R h Y m F z Z V x c L z I v U 1 F M L 2 d j c H J k d z A x O 0 F k a G 9 j L 2 R i b y 9 2 d 1 9 Q Q 0 l S Z W d p c 3 R y e V 9 O b 0 x r c E N v Z G V z L n t M N l 9 U Y X J n Z X R M Z X N p b 2 4 s N T Y x f S Z x d W 9 0 O y w m c X V v d D t T Z X J 2 Z X I u R G F 0 Y W J h c 2 V c X C 8 y L 1 N R T C 9 n Y 3 B y Z H c w M T t B Z G h v Y y 9 k Y m 8 v d n d f U E N J U m V n a X N 0 c n l f T m 9 M a 3 B D b 2 R l c y 5 7 T D Z f T G V z a W 9 u V H l w Z S w 1 N j J 9 J n F 1 b 3 Q 7 L C Z x d W 9 0 O 1 N l c n Z l c i 5 E Y X R h Y m F z Z V x c L z I v U 1 F M L 2 d j c H J k d z A x O 0 F k a G 9 j L 2 R i b y 9 2 d 1 9 Q Q 0 l S Z W d p c 3 R y e V 9 O b 0 x r c E N v Z G V z L n t M N l 9 D a H J v b m l j V G 9 0 Y W x P Y 2 N s d X N p b 2 4 s N T Y z f S Z x d W 9 0 O y w m c X V v d D t T Z X J 2 Z X I u R G F 0 Y W J h c 2 V c X C 8 y L 1 N R T C 9 n Y 3 B y Z H c w M T t B Z G h v Y y 9 k Y m 8 v d n d f U E N J U m V n a X N 0 c n l f T m 9 M a 3 B D b 2 R l c y 5 7 T D Z f T 3 N 0 a W F s T G V z a W 9 u L D U 2 N H 0 m c X V v d D s s J n F 1 b 3 Q 7 U 2 V y d m V y L k R h d G F i Y X N l X F w v M i 9 T U U w v Z 2 N w c m R 3 M D E 7 Q W R o b 2 M v Z G J v L 3 Z 3 X 1 B D S V J l Z 2 l z d H J 5 X 0 5 v T G t w Q 2 9 k Z X M u e 0 w 2 X 0 J p Z n V y Y 2 F 0 a W 9 u T G V z a W 9 u L D U 2 N X 0 m c X V v d D s s J n F 1 b 3 Q 7 U 2 V y d m V y L k R h d G F i Y X N l X F w v M i 9 T U U w v Z 2 N w c m R 3 M D E 7 Q W R o b 2 M v Z G J v L 3 Z 3 X 1 B D S V J l Z 2 l z d H J 5 X 0 5 v T G t w Q 2 9 k Z X M u e 0 w 2 X 1 B y Z V N 0 Z W 5 v c 2 l z U G V y Y 2 V u d G F n Z S w 1 N j Z 9 J n F 1 b 3 Q 7 L C Z x d W 9 0 O 1 N l c n Z l c i 5 E Y X R h Y m F z Z V x c L z I v U 1 F M L 2 d j c H J k d z A x O 0 F k a G 9 j L 2 R i b y 9 2 d 1 9 Q Q 0 l S Z W d p c 3 R y e V 9 O b 0 x r c E N v Z G V z L n t M N l 9 Q c m V U S U 1 J R m x v d y w 1 N j d 9 J n F 1 b 3 Q 7 L C Z x d W 9 0 O 1 N l c n Z l c i 5 E Y X R h Y m F z Z V x c L z I v U 1 F M L 2 d j c H J k d z A x O 0 F k a G 9 j L 2 R i b y 9 2 d 1 9 Q Q 0 l S Z W d p c 3 R y e V 9 O b 0 x r c E N v Z G V z L n t M N l 9 Q b 3 N 0 V E l N S U Z s b 3 c s N T Y 4 f S Z x d W 9 0 O y w m c X V v d D t T Z X J 2 Z X I u R G F 0 Y W J h c 2 V c X C 8 y L 1 N R T C 9 n Y 3 B y Z H c w M T t B Z G h v Y y 9 k Y m 8 v d n d f U E N J U m V n a X N 0 c n l f T m 9 M a 3 B D b 2 R l c y 5 7 T D Z f R X N 0 a W 1 h d G V k T G V z a W 9 u T G V u Z 3 R o L D U 2 O X 0 m c X V v d D s s J n F 1 b 3 Q 7 U 2 V y d m V y L k R h d G F i Y X N l X F w v M i 9 T U U w v Z 2 N w c m R 3 M D E 7 Q W R o b 2 M v Z G J v L 3 Z 3 X 1 B D S V J l Z 2 l z d H J 5 X 0 5 v T G t w Q 2 9 k Z X M u e 0 w 2 X 0 F j d X R l Q 2 x v c 3 V y Z S w 1 N z B 9 J n F 1 b 3 Q 7 L C Z x d W 9 0 O 1 N l c n Z l c i 5 E Y X R h Y m F z Z V x c L z I v U 1 F M L 2 d j c H J k d z A x O 0 F k a G 9 j L 2 R i b y 9 2 d 1 9 Q Q 0 l S Z W d p c 3 R y e V 9 O b 0 x r c E N v Z G V z L n t M N l 9 E a X N z Z W N 0 a W 9 u L D U 3 M X 0 m c X V v d D s s J n F 1 b 3 Q 7 U 2 V y d m V y L k R h d G F i Y X N l X F w v M i 9 T U U w v Z 2 N w c m R 3 M D E 7 Q W R o b 2 M v Z G J v L 3 Z 3 X 1 B D S V J l Z 2 l z d H J 5 X 0 5 v T G t w Q 2 9 k Z X M u e 0 w 2 X 1 B l c m Z v c m F 0 a W 9 u L D U 3 M n 0 m c X V v d D s s J n F 1 b 3 Q 7 U 2 V y d m V y L k R h d G F i Y X N l X F w v M i 9 T U U w v Z 2 N w c m R 3 M D E 7 Q W R o b 2 M v Z G J v L 3 Z 3 X 1 B D S V J l Z 2 l z d H J 5 X 0 5 v T G t w Q 2 9 k Z X M u e 0 w 2 X 0 5 v U m V m b G 9 3 L D U 3 M 3 0 m c X V v d D s s J n F 1 b 3 Q 7 U 2 V y d m V y L k R h d G F i Y X N l X F w v M i 9 T U U w v Z 2 N w c m R 3 M D E 7 Q W R o b 2 M v Z G J v L 3 Z 3 X 1 B D S V J l Z 2 l z d H J 5 X 0 5 v T G t w Q 2 9 k Z X M u e 0 w 2 X 0 x l c 2 l v b l J l c 3 V s d C w 1 N z R 9 J n F 1 b 3 Q 7 L C Z x d W 9 0 O 1 N l c n Z l c i 5 E Y X R h Y m F z Z V x c L z I v U 1 F M L 2 d j c H J k d z A x O 0 F k a G 9 j L 2 R i b y 9 2 d 1 9 Q Q 0 l S Z W d p c 3 R y e V 9 O b 0 x r c E N v Z G V z L n t M N l 9 T d G V u d E N v Z G U x L D U 3 N X 0 m c X V v d D s s J n F 1 b 3 Q 7 U 2 V y d m V y L k R h d G F i Y X N l X F w v M i 9 T U U w v Z 2 N w c m R 3 M D E 7 Q W R o b 2 M v Z G J v L 3 Z 3 X 1 B D S V J l Z 2 l z d H J 5 X 0 5 v T G t w Q 2 9 k Z X M u e 0 w 2 X 1 N 0 Z W 5 0 Q 2 9 k Z S M x L D U 3 N n 0 m c X V v d D s s J n F 1 b 3 Q 7 U 2 V y d m V y L k R h d G F i Y X N l X F w v M i 9 T U U w v Z 2 N w c m R 3 M D E 7 Q W R o b 2 M v Z G J v L 3 Z 3 X 1 B D S V J l Z 2 l z d H J 5 X 0 5 v T G t w Q 2 9 k Z X M u e 0 w 2 X 1 N 0 Z W 5 0 M U 1 h b n V m Y W N 0 d X J l c i w 1 N z d 9 J n F 1 b 3 Q 7 L C Z x d W 9 0 O 1 N l c n Z l c i 5 E Y X R h Y m F z Z V x c L z I v U 1 F M L 2 d j c H J k d z A x O 0 F k a G 9 j L 2 R i b y 9 2 d 1 9 Q Q 0 l S Z W d p c 3 R y e V 9 O b 0 x r c E N v Z G V z L n t M N l 9 T d G V u d E N v Z G U j M U x l b m d 0 a C w 1 N z h 9 J n F 1 b 3 Q 7 L C Z x d W 9 0 O 1 N l c n Z l c i 5 E Y X R h Y m F z Z V x c L z I v U 1 F M L 2 d j c H J k d z A x O 0 F k a G 9 j L 2 R i b y 9 2 d 1 9 Q Q 0 l S Z W d p c 3 R y e V 9 O b 0 x r c E N v Z G V z L n t M N l 9 T d G V u d E N v Z G U j M U R p Y W 1 l d G V y L D U 3 O X 0 m c X V v d D s s J n F 1 b 3 Q 7 U 2 V y d m V y L k R h d G F i Y X N l X F w v M i 9 T U U w v Z 2 N w c m R 3 M D E 7 Q W R o b 2 M v Z G J v L 3 Z 3 X 1 B D S V J l Z 2 l z d H J 5 X 0 5 v T G t w Q 2 9 k Z X M u e 0 w 2 X 1 N 0 Z W 5 0 Q 2 9 k Z T I s N T g w f S Z x d W 9 0 O y w m c X V v d D t T Z X J 2 Z X I u R G F 0 Y W J h c 2 V c X C 8 y L 1 N R T C 9 n Y 3 B y Z H c w M T t B Z G h v Y y 9 k Y m 8 v d n d f U E N J U m V n a X N 0 c n l f T m 9 M a 3 B D b 2 R l c y 5 7 T D Z f U 3 R l b n R D b 2 R l I z I s N T g x f S Z x d W 9 0 O y w m c X V v d D t T Z X J 2 Z X I u R G F 0 Y W J h c 2 V c X C 8 y L 1 N R T C 9 n Y 3 B y Z H c w M T t B Z G h v Y y 9 k Y m 8 v d n d f U E N J U m V n a X N 0 c n l f T m 9 M a 3 B D b 2 R l c y 5 7 T D Z f U 3 R l b n Q y T W F u d W Z h Y 3 R 1 c m V y L D U 4 M n 0 m c X V v d D s s J n F 1 b 3 Q 7 U 2 V y d m V y L k R h d G F i Y X N l X F w v M i 9 T U U w v Z 2 N w c m R 3 M D E 7 Q W R o b 2 M v Z G J v L 3 Z 3 X 1 B D S V J l Z 2 l z d H J 5 X 0 5 v T G t w Q 2 9 k Z X M u e 0 w 2 X 1 N 0 Z W 5 0 Q 2 9 k Z S M y T G V u Z 3 R o L D U 4 M 3 0 m c X V v d D s s J n F 1 b 3 Q 7 U 2 V y d m V y L k R h d G F i Y X N l X F w v M i 9 T U U w v Z 2 N w c m R 3 M D E 7 Q W R o b 2 M v Z G J v L 3 Z 3 X 1 B D S V J l Z 2 l z d H J 5 X 0 5 v T G t w Q 2 9 k Z X M u e 0 w 2 X 1 N 0 Z W 5 0 Q 2 9 k Z S M y R G l h b W V 0 Z X I s N T g 0 f S Z x d W 9 0 O y w m c X V v d D t T Z X J 2 Z X I u R G F 0 Y W J h c 2 V c X C 8 y L 1 N R T C 9 n Y 3 B y Z H c w M T t B Z G h v Y y 9 k Y m 8 v d n d f U E N J U m V n a X N 0 c n l f T m 9 M a 3 B D b 2 R l c y 5 7 T D Z f U 3 R l b n R D b 2 R l M y w 1 O D V 9 J n F 1 b 3 Q 7 L C Z x d W 9 0 O 1 N l c n Z l c i 5 E Y X R h Y m F z Z V x c L z I v U 1 F M L 2 d j c H J k d z A x O 0 F k a G 9 j L 2 R i b y 9 2 d 1 9 Q Q 0 l S Z W d p c 3 R y e V 9 O b 0 x r c E N v Z G V z L n t M N l 9 T d G V u d E N v Z G U j M y w 1 O D Z 9 J n F 1 b 3 Q 7 L C Z x d W 9 0 O 1 N l c n Z l c i 5 E Y X R h Y m F z Z V x c L z I v U 1 F M L 2 d j c H J k d z A x O 0 F k a G 9 j L 2 R i b y 9 2 d 1 9 Q Q 0 l S Z W d p c 3 R y e V 9 O b 0 x r c E N v Z G V z L n t M N l 9 T d G V u d D N N Y W 5 1 Z m F j d H V y Z X I s N T g 3 f S Z x d W 9 0 O y w m c X V v d D t T Z X J 2 Z X I u R G F 0 Y W J h c 2 V c X C 8 y L 1 N R T C 9 n Y 3 B y Z H c w M T t B Z G h v Y y 9 k Y m 8 v d n d f U E N J U m V n a X N 0 c n l f T m 9 M a 3 B D b 2 R l c y 5 7 T D Z f U 3 R l b n R D b 2 R l I z N M Z W 5 n d G g s N T g 4 f S Z x d W 9 0 O y w m c X V v d D t T Z X J 2 Z X I u R G F 0 Y W J h c 2 V c X C 8 y L 1 N R T C 9 n Y 3 B y Z H c w M T t B Z G h v Y y 9 k Y m 8 v d n d f U E N J U m V n a X N 0 c n l f T m 9 M a 3 B D b 2 R l c y 5 7 T D Z f U 3 R l b n R D b 2 R l I z N E a W F t Z X R l c i w 1 O D l 9 J n F 1 b 3 Q 7 L C Z x d W 9 0 O 1 N l c n Z l c i 5 E Y X R h Y m F z Z V x c L z I v U 1 F M L 2 d j c H J k d z A x O 0 F k a G 9 j L 2 R i b y 9 2 d 1 9 Q Q 0 l S Z W d p c 3 R y e V 9 O b 0 x r c E N v Z G V z L n t M N l 9 T d G V u d E N v Z G U 0 L D U 5 M H 0 m c X V v d D s s J n F 1 b 3 Q 7 U 2 V y d m V y L k R h d G F i Y X N l X F w v M i 9 T U U w v Z 2 N w c m R 3 M D E 7 Q W R o b 2 M v Z G J v L 3 Z 3 X 1 B D S V J l Z 2 l z d H J 5 X 0 5 v T G t w Q 2 9 k Z X M u e 0 w 2 X 1 N 0 Z W 5 0 Q 2 9 k Z S M 0 L D U 5 M X 0 m c X V v d D s s J n F 1 b 3 Q 7 U 2 V y d m V y L k R h d G F i Y X N l X F w v M i 9 T U U w v Z 2 N w c m R 3 M D E 7 Q W R o b 2 M v Z G J v L 3 Z 3 X 1 B D S V J l Z 2 l z d H J 5 X 0 5 v T G t w Q 2 9 k Z X M u e 0 w 2 X 1 N 0 Z W 5 0 N E 1 h b n V m Y W N 0 d X J l c i w 1 O T J 9 J n F 1 b 3 Q 7 L C Z x d W 9 0 O 1 N l c n Z l c i 5 E Y X R h Y m F z Z V x c L z I v U 1 F M L 2 d j c H J k d z A x O 0 F k a G 9 j L 2 R i b y 9 2 d 1 9 Q Q 0 l S Z W d p c 3 R y e V 9 O b 0 x r c E N v Z G V z L n t M N l 9 T d G V u d E N v Z G U j N E x l b m d 0 a C w 1 O T N 9 J n F 1 b 3 Q 7 L C Z x d W 9 0 O 1 N l c n Z l c i 5 E Y X R h Y m F z Z V x c L z I v U 1 F M L 2 d j c H J k d z A x O 0 F k a G 9 j L 2 R i b y 9 2 d 1 9 Q Q 0 l S Z W d p c 3 R y e V 9 O b 0 x r c E N v Z G V z L n t M N l 9 T d G V u d E N v Z G U j N E R p Y W 1 l d G V y L D U 5 N H 0 m c X V v d D s s J n F 1 b 3 Q 7 U 2 V y d m V y L k R h d G F i Y X N l X F w v M i 9 T U U w v Z 2 N w c m R 3 M D E 7 Q W R o b 2 M v Z G J v L 3 Z 3 X 1 B D S V J l Z 2 l z d H J 5 X 0 5 v T G t w Q 2 9 k Z X M u e 0 w 2 X 1 N 0 Z W 5 0 Q 2 9 k Z T U s N T k 1 f S Z x d W 9 0 O y w m c X V v d D t T Z X J 2 Z X I u R G F 0 Y W J h c 2 V c X C 8 y L 1 N R T C 9 n Y 3 B y Z H c w M T t B Z G h v Y y 9 k Y m 8 v d n d f U E N J U m V n a X N 0 c n l f T m 9 M a 3 B D b 2 R l c y 5 7 T D Z f U 3 R l b n R D b 2 R l I z U s N T k 2 f S Z x d W 9 0 O y w m c X V v d D t T Z X J 2 Z X I u R G F 0 Y W J h c 2 V c X C 8 y L 1 N R T C 9 n Y 3 B y Z H c w M T t B Z G h v Y y 9 k Y m 8 v d n d f U E N J U m V n a X N 0 c n l f T m 9 M a 3 B D b 2 R l c y 5 7 T D Z f U 3 R l b n Q 1 T W F u d W Z h Y 3 R 1 c m V y L D U 5 N 3 0 m c X V v d D s s J n F 1 b 3 Q 7 U 2 V y d m V y L k R h d G F i Y X N l X F w v M i 9 T U U w v Z 2 N w c m R 3 M D E 7 Q W R o b 2 M v Z G J v L 3 Z 3 X 1 B D S V J l Z 2 l z d H J 5 X 0 5 v T G t w Q 2 9 k Z X M u e 0 w 2 X 1 N 0 Z W 5 0 Q 2 9 k Z S M 1 T G V u Z 3 R o L D U 5 O H 0 m c X V v d D s s J n F 1 b 3 Q 7 U 2 V y d m V y L k R h d G F i Y X N l X F w v M i 9 T U U w v Z 2 N w c m R 3 M D E 7 Q W R o b 2 M v Z G J v L 3 Z 3 X 1 B D S V J l Z 2 l z d H J 5 X 0 5 v T G t w Q 2 9 k Z X M u e 0 w 2 X 1 N 0 Z W 5 0 Q 2 9 k Z S M 1 R G l h b W V 0 Z X I s N T k 5 f S Z x d W 9 0 O y w m c X V v d D t T Z X J 2 Z X I u R G F 0 Y W J h c 2 V c X C 8 y L 1 N R T C 9 n Y 3 B y Z H c w M T t B Z G h v Y y 9 k Y m 8 v d n d f U E N J U m V n a X N 0 c n l f T m 9 M a 3 B D b 2 R l c y 5 7 T D Z f T W F 4 Q m F s b G 9 v b l N p e m V V c 2 V k L D Y w M H 0 m c X V v d D s s J n F 1 b 3 Q 7 U 2 V y d m V y L k R h d G F i Y X N l X F w v M i 9 T U U w v Z 2 N w c m R 3 M D E 7 Q W R o b 2 M v Z G J v L 3 Z 3 X 1 B D S V J l Z 2 l z d H J 5 X 0 5 v T G t w Q 2 9 k Z X M u e 0 w 2 X 0 5 v R G V 2 a W N l c 0 R l c G x v e W V k L D Y w M X 0 m c X V v d D s s J n F 1 b 3 Q 7 U 2 V y d m V y L k R h d G F i Y X N l X F w v M i 9 T U U w v Z 2 N w c m R 3 M D E 7 Q W R o b 2 M v Z G J v L 3 Z 3 X 1 B D S V J l Z 2 l z d H J 5 X 0 5 v T G t w Q 2 9 k Z X M u e 0 w 2 X 0 N 1 d H R p b m d C Y W x s b 2 9 u L D Y w M n 0 m c X V v d D s s J n F 1 b 3 Q 7 U 2 V y d m V y L k R h d G F i Y X N l X F w v M i 9 T U U w v Z 2 N w c m R 3 M D E 7 Q W R o b 2 M v Z G J v L 3 Z 3 X 1 B D S V J l Z 2 l z d H J 5 X 0 5 v T G t w Q 2 9 k Z X M u e 0 w 2 X 0 R p c 3 R h b E V t Y m 9 s a W N Q c m 9 0 Z W N 0 a W 9 u L D Y w M 3 0 m c X V v d D s s J n F 1 b 3 Q 7 U 2 V y d m V y L k R h d G F i Y X N l X F w v M i 9 T U U w v Z 2 N w c m R 3 M D E 7 Q W R o b 2 M v Z G J v L 3 Z 3 X 1 B D S V J l Z 2 l z d H J 5 X 0 5 v T G t w Q 2 9 k Z X M u e 0 w 2 X 0 R p c 3 R h b E V t Y m 9 s a W N Q c m 9 0 Z W N 0 a W 9 u T 3 B 0 a W 9 u L D Y w N H 0 m c X V v d D s s J n F 1 b 3 Q 7 U 2 V y d m V y L k R h d G F i Y X N l X F w v M i 9 T U U w v Z 2 N w c m R 3 M D E 7 Q W R o b 2 M v Z G J v L 3 Z 3 X 1 B D S V J l Z 2 l z d H J 5 X 0 5 v T G t w Q 2 9 k Z X M u e 0 w 2 X 0 J h b G x v b 2 5 P b m x 5 L D Y w N X 0 m c X V v d D s s J n F 1 b 3 Q 7 U 2 V y d m V y L k R h d G F i Y X N l X F w v M i 9 T U U w v Z 2 N w c m R 3 M D E 7 Q W R o b 2 M v Z G J v L 3 Z 3 X 1 B D S V J l Z 2 l z d H J 5 X 0 5 v T G t w Q 2 9 k Z X M u e 0 w 2 X 0 l W V V M s N j A 2 f S Z x d W 9 0 O y w m c X V v d D t T Z X J 2 Z X I u R G F 0 Y W J h c 2 V c X C 8 y L 1 N R T C 9 n Y 3 B y Z H c w M T t B Z G h v Y y 9 k Y m 8 v d n d f U E N J U m V n a X N 0 c n l f T m 9 M a 3 B D b 2 R l c y 5 7 T D Z f Q m F y Z U 1 l d G F s U 3 R l b n Q s N j A 3 f S Z x d W 9 0 O y w m c X V v d D t T Z X J 2 Z X I u R G F 0 Y W J h c 2 V c X C 8 y L 1 N R T C 9 n Y 3 B y Z H c w M T t B Z G h v Y y 9 k Y m 8 v d n d f U E N J U m V n a X N 0 c n l f T m 9 M a 3 B D b 2 R l c y 5 7 T D Z f U H J l c 3 N 1 c m U s N j A 4 f S Z x d W 9 0 O y w m c X V v d D t T Z X J 2 Z X I u R G F 0 Y W J h c 2 V c X C 8 y L 1 N R T C 9 n Y 3 B y Z H c w M T t B Z G h v Y y 9 k Y m 8 v d n d f U E N J U m V n a X N 0 c n l f T m 9 M a 3 B D b 2 R l c y 5 7 T D Z f U H J v e G l t Y W x F b W J v b G l j U H J v d G V j d G l v b i w 2 M D l 9 J n F 1 b 3 Q 7 L C Z x d W 9 0 O 1 N l c n Z l c i 5 E Y X R h Y m F z Z V x c L z I v U 1 F M L 2 d j c H J k d z A x O 0 F k a G 9 j L 2 R i b y 9 2 d 1 9 Q Q 0 l S Z W d p c 3 R y e V 9 O b 0 x r c E N v Z G V z L n t M N l 9 Q c m 9 4 a W 1 h b E V t Y m 9 s a W N Q c m 9 0 Z W N 0 a W 9 u T 3 B 0 a W 9 u L D Y x M H 0 m c X V v d D s s J n F 1 b 3 Q 7 U 2 V y d m V y L k R h d G F i Y X N l X F w v M i 9 T U U w v Z 2 N w c m R 3 M D E 7 Q W R o b 2 M v Z G J v L 3 Z 3 X 1 B D S V J l Z 2 l z d H J 5 X 0 5 v T G t w Q 2 9 k Z X M u e 0 w 2 X 0 R F U y w 2 M T F 9 J n F 1 b 3 Q 7 L C Z x d W 9 0 O 1 N l c n Z l c i 5 E Y X R h Y m F z Z V x c L z I v U 1 F M L 2 d j c H J k d z A x O 0 F k a G 9 j L 2 R i b y 9 2 d 1 9 Q Q 0 l S Z W d p c 3 R y e V 9 O b 0 x r c E N v Z G V z L n t M N l 9 G b G 9 3 a X J l L D Y x M n 0 m c X V v d D s s J n F 1 b 3 Q 7 U 2 V y d m V y L k R h d G F i Y X N l X F w v M i 9 T U U w v Z 2 N w c m R 3 M D E 7 Q W R o b 2 M v Z G J v L 3 Z 3 X 1 B D S V J l Z 2 l z d H J 5 X 0 5 v T G t w Q 2 9 k Z X M u e 0 w 2 X 1 J v d G F i b G F 0 b 3 I s N j E z f S Z x d W 9 0 O y w m c X V v d D t T Z X J 2 Z X I u R G F 0 Y W J h c 2 V c X C 8 y L 1 N R T C 9 n Y 3 B y Z H c w M T t B Z G h v Y y 9 k Y m 8 v d n d f U E N J U m V n a X N 0 c n l f T m 9 M a 3 B D b 2 R l c y 5 7 T D Z f Q n J h Y 2 h 5 d G h l c m F w e S w 2 M T R 9 J n F 1 b 3 Q 7 L C Z x d W 9 0 O 1 N l c n Z l c i 5 E Y X R h Y m F z Z V x c L z I v U 1 F M L 2 d j c H J k d z A x O 0 F k a G 9 j L 2 R i b y 9 2 d 1 9 Q Q 0 l S Z W d p c 3 R y e V 9 O b 0 x r c E N v Z G V z L n t M N l 9 U a H J v b W J l Y 3 R v b X l E Z X Z p Y 2 U s N j E 1 f S Z x d W 9 0 O y w m c X V v d D t T Z X J 2 Z X I u R G F 0 Y W J h c 2 V c X C 8 y L 1 N R T C 9 n Y 3 B y Z H c w M T t B Z G h v Y y 9 k Y m 8 v d n d f U E N J U m V n a X N 0 c n l f T m 9 M a 3 B D b 2 R l c y 5 7 T D Z f V G h y b 2 1 i Z W N 0 b 2 1 5 R G V 2 a W N l T 3 B 0 a W 9 u L D Y x N n 0 m c X V v d D s s J n F 1 b 3 Q 7 U 2 V y d m V y L k R h d G F i Y X N l X F w v M i 9 T U U w v Z 2 N w c m R 3 M D E 7 Q W R o b 2 M v Z G J v L 3 Z 3 X 1 B D S V J l Z 2 l z d H J 5 X 0 5 v T G t w Q 2 9 k Z X M u e 0 w 2 X 0 9 0 a G V y L D Y x N 3 0 m c X V v d D s s J n F 1 b 3 Q 7 U 2 V y d m V y L k R h d G F i Y X N l X F w v M i 9 T U U w v Z 2 N w c m R 3 M D E 7 Q W R o b 2 M v Z G J v L 3 Z 3 X 1 B D S V J l Z 2 l z d H J 5 X 0 5 v T G t w Q 2 9 k Z X M u e 0 w 2 X 0 9 0 a G V y Q 2 9 t b W V u d H M s N j E 4 f S Z x d W 9 0 O y w m c X V v d D t T Z X J 2 Z X I u R G F 0 Y W J h c 2 V c X C 8 y L 1 N R T C 9 n Y 3 B y Z H c w M T t B Z G h v Y y 9 k Y m 8 v d n d f U E N J U m V n a X N 0 c n l f T m 9 M a 3 B D b 2 R l c y 5 7 T D Z f T G 9 j Y X R p b 2 5 J b k d y Y W Z 0 L D Y x O X 0 m c X V v d D s s J n F 1 b 3 Q 7 U 2 V y d m V y L k R h d G F i Y X N l X F w v M i 9 T U U w v Z 2 N w c m R 3 M D E 7 Q W R o b 2 M v Z G J v L 3 Z 3 X 1 B D S V J l Z 2 l z d H J 5 X 0 5 v T G t w Q 2 9 k Z X M u e 0 Y x X 0 Z v b G x v d 1 V w V H l w Z U N v Z G U s N j I w f S Z x d W 9 0 O y w m c X V v d D t T Z X J 2 Z X I u R G F 0 Y W J h c 2 V c X C 8 y L 1 N R T C 9 n Y 3 B y Z H c w M T t B Z G h v Y y 9 k Y m 8 v d n d f U E N J U m V n a X N 0 c n l f T m 9 M a 3 B D b 2 R l c y 5 7 R j F f R m 9 s b G 9 3 V X B U e X B l L D Y y M X 0 m c X V v d D s s J n F 1 b 3 Q 7 U 2 V y d m V y L k R h d G F i Y X N l X F w v M i 9 T U U w v Z 2 N w c m R 3 M D E 7 Q W R o b 2 M v Z G J v L 3 Z 3 X 1 B D S V J l Z 2 l z d H J 5 X 0 5 v T G t w Q 2 9 k Z X M u e 0 Y x X 0 x v c 3 R U b 0 Z v b G x v d 1 V w L D Y y M n 0 m c X V v d D s s J n F 1 b 3 Q 7 U 2 V y d m V y L k R h d G F i Y X N l X F w v M i 9 T U U w v Z 2 N w c m R 3 M D E 7 Q W R o b 2 M v Z G J v L 3 Z 3 X 1 B D S V J l Z 2 l z d H J 5 X 0 5 v T G t w Q 2 9 k Z X M u e 0 Y x X 0 x v c 3 R U b 0 Z v b G x v d 1 V w Q 2 9 t b W V u d C w 2 M j N 9 J n F 1 b 3 Q 7 L C Z x d W 9 0 O 1 N l c n Z l c i 5 E Y X R h Y m F z Z V x c L z I v U 1 F M L 2 d j c H J k d z A x O 0 F k a G 9 j L 2 R i b y 9 2 d 1 9 Q Q 0 l S Z W d p c 3 R y e V 9 O b 0 x r c E N v Z G V z L n t G M V 9 E Y X R l T 2 Z G b 2 x s b 3 d V c C w 2 M j R 9 J n F 1 b 3 Q 7 L C Z x d W 9 0 O 1 N l c n Z l c i 5 E Y X R h Y m F z Z V x c L z I v U 1 F M L 2 d j c H J k d z A x O 0 F k a G 9 j L 2 R i b y 9 2 d 1 9 Q Q 0 l S Z W d p c 3 R y e V 9 O b 0 x r c E N v Z G V z L n t G M V 9 W a X R h b F N 0 Y X R 1 c y w 2 M j V 9 J n F 1 b 3 Q 7 L C Z x d W 9 0 O 1 N l c n Z l c i 5 E Y X R h Y m F z Z V x c L z I v U 1 F M L 2 d j c H J k d z A x O 0 F k a G 9 j L 2 R i b y 9 2 d 1 9 Q Q 0 l S Z W d p c 3 R y e V 9 O b 0 x r c E N v Z G V z L n t G M V 9 Q c m l t Y X J 5 Q 2 F 1 c 2 V P Z k R l Y X R o L D Y y N n 0 m c X V v d D s s J n F 1 b 3 Q 7 U 2 V y d m V y L k R h d G F i Y X N l X F w v M i 9 T U U w v Z 2 N w c m R 3 M D E 7 Q W R o b 2 M v Z G J v L 3 Z 3 X 1 B D S V J l Z 2 l z d H J 5 X 0 5 v T G t w Q 2 9 k Z X M u e 0 Y x X 0 R h d G V P Z k R l Y X R o L D Y y N 3 0 m c X V v d D s s J n F 1 b 3 Q 7 U 2 V y d m V y L k R h d G F i Y X N l X F w v M i 9 T U U w v Z 2 N w c m R 3 M D E 7 Q W R o b 2 M v Z G J v L 3 Z 3 X 1 B D S V J l Z 2 l z d H J 5 X 0 5 v T G t w Q 2 9 k Z X M u e 0 Y x X 0 9 1 d H B h d G l l b n R S Z W h h Y m l s a X R h d G l v b i w 2 M j h 9 J n F 1 b 3 Q 7 L C Z x d W 9 0 O 1 N l c n Z l c i 5 E Y X R h Y m F z Z V x c L z I v U 1 F M L 2 d j c H J k d z A x O 0 F k a G 9 j L 2 R i b y 9 2 d 1 9 Q Q 0 l S Z W d p c 3 R y e V 9 O b 0 x r c E N v Z G V z L n t G M V 9 S Z W F z b 2 5 X a H k s N j I 5 f S Z x d W 9 0 O y w m c X V v d D t T Z X J 2 Z X I u R G F 0 Y W J h c 2 V c X C 8 y L 1 N R T C 9 n Y 3 B y Z H c w M T t B Z G h v Y y 9 k Y m 8 v d n d f U E N J U m V n a X N 0 c n l f T m 9 M a 3 B D b 2 R l c y 5 7 R j F f Q 2 9 t c G x p Y W 5 j Z V B h d G h 3 Y X k s N j M w f S Z x d W 9 0 O y w m c X V v d D t T Z X J 2 Z X I u R G F 0 Y W J h c 2 V c X C 8 y L 1 N R T C 9 n Y 3 B y Z H c w M T t B Z G h v Y y 9 k Y m 8 v d n d f U E N J U m V n a X N 0 c n l f T m 9 M a 3 B D b 2 R l c y 5 7 R j F f U 2 1 v a 2 l u Z 1 N 0 Y X R 1 c y w 2 M z F 9 J n F 1 b 3 Q 7 L C Z x d W 9 0 O 1 N l c n Z l c i 5 E Y X R h Y m F z Z V x c L z I v U 1 F M L 2 d j c H J k d z A x O 0 F k a G 9 j L 2 R i b y 9 2 d 1 9 Q Q 0 l S Z W d p c 3 R y e V 9 O b 0 x r c E N v Z G V z L n t G M V 9 S Z W F k b W l 0 d G V k L D Y z M n 0 m c X V v d D s s J n F 1 b 3 Q 7 U 2 V y d m V y L k R h d G F i Y X N l X F w v M i 9 T U U w v Z 2 N w c m R 3 M D E 7 Q W R o b 2 M v Z G J v L 3 Z 3 X 1 B D S V J l Z 2 l z d H J 5 X 0 5 v T G t w Q 2 9 k Z X M u e 0 Y x X 0 F z c G l y a W 4 s N j M z f S Z x d W 9 0 O y w m c X V v d D t T Z X J 2 Z X I u R G F 0 Y W J h c 2 V c X C 8 y L 1 N R T C 9 n Y 3 B y Z H c w M T t B Z G h v Y y 9 k Y m 8 v d n d f U E N J U m V n a X N 0 c n l f T m 9 M a 3 B D b 2 R l c y 5 7 R j F f Q 2 x v c G l k b 2 d y Z W w s N j M 0 f S Z x d W 9 0 O y w m c X V v d D t T Z X J 2 Z X I u R G F 0 Y W J h c 2 V c X C 8 y L 1 N R T C 9 n Y 3 B y Z H c w M T t B Z G h v Y y 9 k Y m 8 v d n d f U E N J U m V n a X N 0 c n l f T m 9 M a 3 B D b 2 R l c y 5 7 R j F f Q n J h b m Q s N j M 1 f S Z x d W 9 0 O y w m c X V v d D t T Z X J 2 Z X I u R G F 0 Y W J h c 2 V c X C 8 y L 1 N R T C 9 n Y 3 B y Z H c w M T t B Z G h v Y y 9 k Y m 8 v d n d f U E N J U m V n a X N 0 c n l f T m 9 M a 3 B D b 2 R l c y 5 7 R j F f U H J h c 3 V n c m V s L D Y z N n 0 m c X V v d D s s J n F 1 b 3 Q 7 U 2 V y d m V y L k R h d G F i Y X N l X F w v M i 9 T U U w v Z 2 N w c m R 3 M D E 7 Q W R o b 2 M v Z G J v L 3 Z 3 X 1 B D S V J l Z 2 l z d H J 5 X 0 5 v T G t w Q 2 9 k Z X M u e 0 Y x X 0 N h b m d y Z W x v c i w 2 M z d 9 J n F 1 b 3 Q 7 L C Z x d W 9 0 O 1 N l c n Z l c i 5 E Y X R h Y m F z Z V x c L z I v U 1 F M L 2 d j c H J k d z A x O 0 F k a G 9 j L 2 R i b y 9 2 d 1 9 Q Q 0 l S Z W d p c 3 R y e V 9 O b 0 x r c E N v Z G V z L n t G M V 9 U a W N h Z 3 J l b G 9 y L D Y z O H 0 m c X V v d D s s J n F 1 b 3 Q 7 U 2 V y d m V y L k R h d G F i Y X N l X F w v M i 9 T U U w v Z 2 N w c m R 3 M D E 7 Q W R o b 2 M v Z G J v L 3 Z 3 X 1 B D S V J l Z 2 l z d H J 5 X 0 5 v T G t w Q 2 9 k Z X M u e 0 Y x X 1 d h c m Z h c m l u L D Y z O X 0 m c X V v d D s s J n F 1 b 3 Q 7 U 2 V y d m V y L k R h d G F i Y X N l X F w v M i 9 T U U w v Z 2 N w c m R 3 M D E 7 Q W R o b 2 M v Z G J v L 3 Z 3 X 1 B D S V J l Z 2 l z d H J 5 X 0 5 v T G t w Q 2 9 k Z X M u e 0 Y x X 0 J l d G F C b G 9 j a 2 V y L D Y 0 M H 0 m c X V v d D s s J n F 1 b 3 Q 7 U 2 V y d m V y L k R h d G F i Y X N l X F w v M i 9 T U U w v Z 2 N w c m R 3 M D E 7 Q W R o b 2 M v Z G J v L 3 Z 3 X 1 B D S V J l Z 2 l z d H J 5 X 0 5 v T G t w Q 2 9 k Z X M u e 0 Y x X 0 F j Z U l u a G l i a X R v c i w 2 N D F 9 J n F 1 b 3 Q 7 L C Z x d W 9 0 O 1 N l c n Z l c i 5 E Y X R h Y m F z Z V x c L z I v U 1 F M L 2 d j c H J k d z A x O 0 F k a G 9 j L 2 R i b y 9 2 d 1 9 Q Q 0 l S Z W d p c 3 R y e V 9 O b 0 x r c E N v Z G V z L n t G M V 9 B b G x C b G 9 j a 2 V y L D Y 0 M n 0 m c X V v d D s s J n F 1 b 3 Q 7 U 2 V y d m V y L k R h d G F i Y X N l X F w v M i 9 T U U w v Z 2 N w c m R 3 M D E 7 Q W R o b 2 M v Z G J v L 3 Z 3 X 1 B D S V J l Z 2 l z d H J 5 X 0 5 v T G t w Q 2 9 k Z X M u e 0 Y x X 0 N h Q 2 h h b m 5 l b C w 2 N D N 9 J n F 1 b 3 Q 7 L C Z x d W 9 0 O 1 N l c n Z l c i 5 E Y X R h Y m F z Z V x c L z I v U 1 F M L 2 d j c H J k d z A x O 0 F k a G 9 j L 2 R i b y 9 2 d 1 9 Q Q 0 l S Z W d p c 3 R y e V 9 O b 0 x r c E N v Z G V z L n t G M V 9 O a X R y Y X R l L D Y 0 N H 0 m c X V v d D s s J n F 1 b 3 Q 7 U 2 V y d m V y L k R h d G F i Y X N l X F w v M i 9 T U U w v Z 2 N w c m R 3 M D E 7 Q W R o b 2 M v Z G J v L 3 Z 3 X 1 B D S V J l Z 2 l z d H J 5 X 0 5 v T G t w Q 2 9 k Z X M u e 0 Y x X 0 V w b G V y Z W 5 v b m U s N j Q 1 f S Z x d W 9 0 O y w m c X V v d D t T Z X J 2 Z X I u R G F 0 Y W J h c 2 V c X C 8 y L 1 N R T C 9 n Y 3 B y Z H c w M T t B Z G h v Y y 9 k Y m 8 v d n d f U E N J U m V n a X N 0 c n l f T m 9 M a 3 B D b 2 R l c y 5 7 R j F f Q W x k b 3 N 0 Z X J v b m U s N j Q 2 f S Z x d W 9 0 O y w m c X V v d D t T Z X J 2 Z X I u R G F 0 Y W J h c 2 V c X C 8 y L 1 N R T C 9 n Y 3 B y Z H c w M T t B Z G h v Y y 9 k Y m 8 v d n d f U E N J U m V n a X N 0 c n l f T m 9 M a 3 B D b 2 R l c y 5 7 R j F f Q W 5 0 a U F y c m h 5 d G h t a W M s N j Q 3 f S Z x d W 9 0 O y w m c X V v d D t T Z X J 2 Z X I u R G F 0 Y W J h c 2 V c X C 8 y L 1 N R T C 9 n Y 3 B y Z H c w M T t B Z G h v Y y 9 k Y m 8 v d n d f U E N J U m V n a X N 0 c n l f T m 9 M a 3 B D b 2 R l c y 5 7 R j F f R m l i c m F 0 Z S w 2 N D h 9 J n F 1 b 3 Q 7 L C Z x d W 9 0 O 1 N l c n Z l c i 5 E Y X R h Y m F z Z V x c L z I v U 1 F M L 2 d j c H J k d z A x O 0 F k a G 9 j L 2 R i b y 9 2 d 1 9 Q Q 0 l S Z W d p c 3 R y e V 9 O b 0 x r c E N v Z G V z L n t G M V 9 O a W N v d G l u a W N B Y 2 l k L D Y 0 O X 0 m c X V v d D s s J n F 1 b 3 Q 7 U 2 V y d m V y L k R h d G F i Y X N l X F w v M i 9 T U U w v Z 2 N w c m R 3 M D E 7 Q W R o b 2 M v Z G J v L 3 Z 3 X 1 B D S V J l Z 2 l z d H J 5 X 0 5 v T G t w Q 2 9 k Z X M u e 0 Y x X 0 V 6 Z X R p b W l i Z S w 2 N T B 9 J n F 1 b 3 Q 7 L C Z x d W 9 0 O 1 N l c n Z l c i 5 E Y X R h Y m F z Z V x c L z I v U 1 F M L 2 d j c H J k d z A x O 0 F k a G 9 j L 2 R i b y 9 2 d 1 9 Q Q 0 l S Z W d p c 3 R y e V 9 O b 0 x r c E N v Z G V z L n t G M V 9 T d G F 0 a W 4 s N j U x f S Z x d W 9 0 O y w m c X V v d D t T Z X J 2 Z X I u R G F 0 Y W J h c 2 V c X C 8 y L 1 N R T C 9 n Y 3 B y Z H c w M T t B Z G h v Y y 9 k Y m 8 v d n d f U E N J U m V n a X N 0 c n l f T m 9 M a 3 B D b 2 R l c y 5 7 R j F f U 3 R h d G l u V H l w Z V 9 B d G 9 y d m F z d G F 0 a W 4 s N j U y f S Z x d W 9 0 O y w m c X V v d D t T Z X J 2 Z X I u R G F 0 Y W J h c 2 V c X C 8 y L 1 N R T C 9 n Y 3 B y Z H c w M T t B Z G h v Y y 9 k Y m 8 v d n d f U E N J U m V n a X N 0 c n l f T m 9 M a 3 B D b 2 R l c y 5 7 R j F f U 3 R h d G l u V H l w Z V 9 T a W 1 2 Y X N 0 Y X R p b i w 2 N T N 9 J n F 1 b 3 Q 7 L C Z x d W 9 0 O 1 N l c n Z l c i 5 E Y X R h Y m F z Z V x c L z I v U 1 F M L 2 d j c H J k d z A x O 0 F k a G 9 j L 2 R i b y 9 2 d 1 9 Q Q 0 l S Z W d p c 3 R y e V 9 O b 0 x r c E N v Z G V z L n t G M V 9 T d G F 0 a W 5 U e X B l X 1 B y Y X Z h c 3 R h d G l u L D Y 1 N H 0 m c X V v d D s s J n F 1 b 3 Q 7 U 2 V y d m V y L k R h d G F i Y X N l X F w v M i 9 T U U w v Z 2 N w c m R 3 M D E 7 Q W R o b 2 M v Z G J v L 3 Z 3 X 1 B D S V J l Z 2 l z d H J 5 X 0 5 v T G t w Q 2 9 k Z X M u e 0 Y x X 1 N 0 Y X R p b l R 5 c G V f R m x 1 d m F z d G F 0 a W 4 s N j U 1 f S Z x d W 9 0 O y w m c X V v d D t T Z X J 2 Z X I u R G F 0 Y W J h c 2 V c X C 8 y L 1 N R T C 9 n Y 3 B y Z H c w M T t B Z G h v Y y 9 k Y m 8 v d n d f U E N J U m V n a X N 0 c n l f T m 9 M a 3 B D b 2 R l c y 5 7 R j F f U 3 R h d G l u V H l w Z V 9 S b 3 N 1 d m F z d G F 0 a W 4 s N j U 2 f S Z x d W 9 0 O y w m c X V v d D t T Z X J 2 Z X I u R G F 0 Y W J h c 2 V c X C 8 y L 1 N R T C 9 n Y 3 B y Z H c w M T t B Z G h v Y y 9 k Y m 8 v d n d f U E N J U m V n a X N 0 c n l f T m 9 M a 3 B D b 2 R l c y 5 7 R j F f U 3 R h d G l u V H l w Z V 9 T d G F 0 a W 5 E b 3 N l V W 5 r b m 9 3 b i w 2 N T d 9 J n F 1 b 3 Q 7 L C Z x d W 9 0 O 1 N l c n Z l c i 5 E Y X R h Y m F z Z V x c L z I v U 1 F M L 2 d j c H J k d z A x O 0 F k a G 9 j L 2 R i b y 9 2 d 1 9 Q Q 0 l S Z W d p c 3 R y e V 9 O b 0 x r c E N v Z G V z L n t G M V 9 T d G F 0 a W 5 E b 3 N l L D Y 1 O H 0 m c X V v d D s s J n F 1 b 3 Q 7 U 2 V y d m V y L k R h d G F i Y X N l X F w v M i 9 T U U w v Z 2 N w c m R 3 M D E 7 Q W R o b 2 M v Z G J v L 3 Z 3 X 1 B D S V J l Z 2 l z d H J 5 X 0 5 v T G t w Q 2 9 k Z X M u e 0 Y x X 1 R v d G F s Q 2 h v b G V z d G V y b 2 w s N j U 5 f S Z x d W 9 0 O y w m c X V v d D t T Z X J 2 Z X I u R G F 0 Y W J h c 2 V c X C 8 y L 1 N R T C 9 n Y 3 B y Z H c w M T t B Z G h v Y y 9 k Y m 8 v d n d f U E N J U m V n a X N 0 c n l f T m 9 M a 3 B D b 2 R l c y 5 7 R j F f T E R M L D Y 2 M H 0 m c X V v d D s s J n F 1 b 3 Q 7 U 2 V y d m V y L k R h d G F i Y X N l X F w v M i 9 T U U w v Z 2 N w c m R 3 M D E 7 Q W R o b 2 M v Z G J v L 3 Z 3 X 1 B D S V J l Z 2 l z d H J 5 X 0 5 v T G t w Q 2 9 k Z X M u e 0 Y x X 0 h E T C w 2 N j F 9 J n F 1 b 3 Q 7 L C Z x d W 9 0 O 1 N l c n Z l c i 5 E Y X R h Y m F z Z V x c L z I v U 1 F M L 2 d j c H J k d z A x O 0 F k a G 9 j L 2 R i b y 9 2 d 1 9 Q Q 0 l S Z W d p c 3 R y e V 9 O b 0 x r c E N v Z G V z L n t G M V 9 U R y w 2 N j J 9 J n F 1 b 3 Q 7 L C Z x d W 9 0 O 1 N l c n Z l c i 5 E Y X R h Y m F z Z V x c L z I v U 1 F M L 2 d j c H J k d z A x O 0 F k a G 9 j L 2 R i b y 9 2 d 1 9 Q Q 0 l S Z W d p c 3 R y e V 9 O b 0 x r c E N v Z G V z L n t G M V 9 X a X R o Z H J h d 2 5 G c m 9 t R n V y d G h l c k Z v b G x v d 1 V w L D Y 2 M 3 0 m c X V v d D s s J n F 1 b 3 Q 7 U 2 V y d m V y L k R h d G F i Y X N l X F w v M i 9 T U U w v Z 2 N w c m R 3 M D E 7 Q W R o b 2 M v Z G J v L 3 Z 3 X 1 B D S V J l Z 2 l z d H J 5 X 0 5 v T G t w Q 2 9 k Z X M u e 0 Y x X 0 R h d G V P Z l F 1 Y W x p d H l P Z k x p Z m V R d W V z d G l v b m 5 h a X J l L D Y 2 N H 0 m c X V v d D s s J n F 1 b 3 Q 7 U 2 V y d m V y L k R h d G F i Y X N l X F w v M i 9 T U U w v Z 2 N w c m R 3 M D E 7 Q W R o b 2 M v Z G J v L 3 Z 3 X 1 B D S V J l Z 2 l z d H J 5 X 0 5 v T G t w Q 2 9 k Z X M u e 0 Y x X 0 1 v Y m l s a X R 5 L D Y 2 N X 0 m c X V v d D s s J n F 1 b 3 Q 7 U 2 V y d m V y L k R h d G F i Y X N l X F w v M i 9 T U U w v Z 2 N w c m R 3 M D E 7 Q W R o b 2 M v Z G J v L 3 Z 3 X 1 B D S V J l Z 2 l z d H J 5 X 0 5 v T G t w Q 2 9 k Z X M u e 0 Y x X 1 B l c n N v b m F s Q 2 F y Z S w 2 N j Z 9 J n F 1 b 3 Q 7 L C Z x d W 9 0 O 1 N l c n Z l c i 5 E Y X R h Y m F z Z V x c L z I v U 1 F M L 2 d j c H J k d z A x O 0 F k a G 9 j L 2 R i b y 9 2 d 1 9 Q Q 0 l S Z W d p c 3 R y e V 9 O b 0 x r c E N v Z G V z L n t G M V 9 V c 3 V h b E F j d G l 2 a X R p Z X M s N j Y 3 f S Z x d W 9 0 O y w m c X V v d D t T Z X J 2 Z X I u R G F 0 Y W J h c 2 V c X C 8 y L 1 N R T C 9 n Y 3 B y Z H c w M T t B Z G h v Y y 9 k Y m 8 v d n d f U E N J U m V n a X N 0 c n l f T m 9 M a 3 B D b 2 R l c y 5 7 R j F f U G F p b k 9 y R G l z Y 2 9 t Z m 9 y d C w 2 N j h 9 J n F 1 b 3 Q 7 L C Z x d W 9 0 O 1 N l c n Z l c i 5 E Y X R h Y m F z Z V x c L z I v U 1 F M L 2 d j c H J k d z A x O 0 F k a G 9 j L 2 R i b y 9 2 d 1 9 Q Q 0 l S Z W d p c 3 R y e V 9 O b 0 x r c E N v Z G V z L n t G M V 9 B b n h p Z X R 5 T 3 J E Z X B y Z X N z a W 9 u L D Y 2 O X 0 m c X V v d D s s J n F 1 b 3 Q 7 U 2 V y d m V y L k R h d G F i Y X N l X F w v M i 9 T U U w v Z 2 N w c m R 3 M D E 7 Q W R o b 2 M v Z G J v L 3 Z 3 X 1 B D S V J l Z 2 l z d H J 5 X 0 5 v T G t w Q 2 9 k Z X M u e 0 Y x X 0 h l Y W x 0 a F N 0 Y X R l U 2 N h b G U s N j c w f S Z x d W 9 0 O y w m c X V v d D t T Z X J 2 Z X I u R G F 0 Y W J h c 2 V c X C 8 y L 1 N R T C 9 n Y 3 B y Z H c w M T t B Z G h v Y y 9 k Y m 8 v d n d f U E N J U m V n a X N 0 c n l f T m 9 M a 3 B D b 2 R l c y 5 7 R j F f R G F 0 Z U 9 m T W V k a W N h d G l v b k N v b X B s a W F u Y 2 V T Y 2 F s Z S w 2 N z F 9 J n F 1 b 3 Q 7 L C Z x d W 9 0 O 1 N l c n Z l c i 5 E Y X R h Y m F z Z V x c L z I v U 1 F M L 2 d j c H J k d z A x O 0 F k a G 9 j L 2 R i b y 9 2 d 1 9 Q Q 0 l S Z W d p c 3 R y e V 9 O b 0 x r c E N v Z G V z L n t G M V 9 G b 3 J n Z X R U b 1 R h a 2 V N Z W R p Y 2 F 0 a W 9 u L D Y 3 M n 0 m c X V v d D s s J n F 1 b 3 Q 7 U 2 V y d m V y L k R h d G F i Y X N l X F w v M i 9 T U U w v Z 2 N w c m R 3 M D E 7 Q W R o b 2 M v Z G J v L 3 Z 3 X 1 B D S V J l Z 2 l z d H J 5 X 0 5 v T G t w Q 2 9 k Z X M u e 0 Y x X 0 N h c m V s Z X N z V G F r a W 5 n T W V k a W N h d G l v b i w 2 N z N 9 J n F 1 b 3 Q 7 L C Z x d W 9 0 O 1 N l c n Z l c i 5 E Y X R h Y m F z Z V x c L z I v U 1 F M L 2 d j c H J k d z A x O 0 F k a G 9 j L 2 R i b y 9 2 d 1 9 Q Q 0 l S Z W d p c 3 R y e V 9 O b 0 x r c E N v Z G V z L n t G M V 9 J Z k J l d H R l c l N 0 b 3 B U Y W t p b m d N Z W R p Y 2 l u Z S w 2 N z R 9 J n F 1 b 3 Q 7 L C Z x d W 9 0 O 1 N l c n Z l c i 5 E Y X R h Y m F z Z V x c L z I v U 1 F M L 2 d j c H J k d z A x O 0 F k a G 9 j L 2 R i b y 9 2 d 1 9 Q Q 0 l S Z W d p c 3 R y e V 9 O b 0 x r c E N v Z G V z L n t G M V 9 J Z l d v c n N l U 3 R v c F R h a 2 l u Z 0 1 l Z G l j a W 5 l L D Y 3 N X 0 m c X V v d D s s J n F 1 b 3 Q 7 U 2 V y d m V y L k R h d G F i Y X N l X F w v M i 9 T U U w v Z 2 N w c m R 3 M D E 7 Q W R o b 2 M v Z G J v L 3 Z 3 X 1 B D S V J l Z 2 l z d H J 5 X 0 5 v T G t w Q 2 9 k Z X M u e 0 Y x X 1 F 1 Y W x p d H l P Z k x p Z m V O b 3 R E b 2 5 l L D Y 3 N n 0 m c X V v d D s s J n F 1 b 3 Q 7 U 2 V y d m V y L k R h d G F i Y X N l X F w v M i 9 T U U w v Z 2 N w c m R 3 M D E 7 Q W R o b 2 M v Z G J v L 3 Z 3 X 1 B D S V J l Z 2 l z d H J 5 X 0 5 v T G t w Q 2 9 k Z X M u e 0 Y y X 0 Z v b G x v d 1 V w V H l w Z U N v Z G U s N j c 3 f S Z x d W 9 0 O y w m c X V v d D t T Z X J 2 Z X I u R G F 0 Y W J h c 2 V c X C 8 y L 1 N R T C 9 n Y 3 B y Z H c w M T t B Z G h v Y y 9 k Y m 8 v d n d f U E N J U m V n a X N 0 c n l f T m 9 M a 3 B D b 2 R l c y 5 7 R j J f R m 9 s b G 9 3 V X B U e X B l L D Y 3 O H 0 m c X V v d D s s J n F 1 b 3 Q 7 U 2 V y d m V y L k R h d G F i Y X N l X F w v M i 9 T U U w v Z 2 N w c m R 3 M D E 7 Q W R o b 2 M v Z G J v L 3 Z 3 X 1 B D S V J l Z 2 l z d H J 5 X 0 5 v T G t w Q 2 9 k Z X M u e 0 Y y X 0 x v c 3 R U b 0 Z v b G x v d 1 V w L D Y 3 O X 0 m c X V v d D s s J n F 1 b 3 Q 7 U 2 V y d m V y L k R h d G F i Y X N l X F w v M i 9 T U U w v Z 2 N w c m R 3 M D E 7 Q W R o b 2 M v Z G J v L 3 Z 3 X 1 B D S V J l Z 2 l z d H J 5 X 0 5 v T G t w Q 2 9 k Z X M u e 0 Y y X 0 x v c 3 R U b 0 Z v b G x v d 1 V w Q 2 9 t b W V u d C w 2 O D B 9 J n F 1 b 3 Q 7 L C Z x d W 9 0 O 1 N l c n Z l c i 5 E Y X R h Y m F z Z V x c L z I v U 1 F M L 2 d j c H J k d z A x O 0 F k a G 9 j L 2 R i b y 9 2 d 1 9 Q Q 0 l S Z W d p c 3 R y e V 9 O b 0 x r c E N v Z G V z L n t G M l 9 E Y X R l T 2 Z G b 2 x s b 3 d V c C w 2 O D F 9 J n F 1 b 3 Q 7 L C Z x d W 9 0 O 1 N l c n Z l c i 5 E Y X R h Y m F z Z V x c L z I v U 1 F M L 2 d j c H J k d z A x O 0 F k a G 9 j L 2 R i b y 9 2 d 1 9 Q Q 0 l S Z W d p c 3 R y e V 9 O b 0 x r c E N v Z G V z L n t G M l 9 W a X R h b F N 0 Y X R 1 c y w 2 O D J 9 J n F 1 b 3 Q 7 L C Z x d W 9 0 O 1 N l c n Z l c i 5 E Y X R h Y m F z Z V x c L z I v U 1 F M L 2 d j c H J k d z A x O 0 F k a G 9 j L 2 R i b y 9 2 d 1 9 Q Q 0 l S Z W d p c 3 R y e V 9 O b 0 x r c E N v Z G V z L n t G M l 9 Q c m l t Y X J 5 Q 2 F 1 c 2 V P Z k R l Y X R o L D Y 4 M 3 0 m c X V v d D s s J n F 1 b 3 Q 7 U 2 V y d m V y L k R h d G F i Y X N l X F w v M i 9 T U U w v Z 2 N w c m R 3 M D E 7 Q W R o b 2 M v Z G J v L 3 Z 3 X 1 B D S V J l Z 2 l z d H J 5 X 0 5 v T G t w Q 2 9 k Z X M u e 0 Y y X 0 R h d G V P Z k R l Y X R o L D Y 4 N H 0 m c X V v d D s s J n F 1 b 3 Q 7 U 2 V y d m V y L k R h d G F i Y X N l X F w v M i 9 T U U w v Z 2 N w c m R 3 M D E 7 Q W R o b 2 M v Z G J v L 3 Z 3 X 1 B D S V J l Z 2 l z d H J 5 X 0 5 v T G t w Q 2 9 k Z X M u e 0 Y y X 0 9 1 d H B h d G l l b n R S Z W h h Y m l s a X R h d G l v b i w 2 O D V 9 J n F 1 b 3 Q 7 L C Z x d W 9 0 O 1 N l c n Z l c i 5 E Y X R h Y m F z Z V x c L z I v U 1 F M L 2 d j c H J k d z A x O 0 F k a G 9 j L 2 R i b y 9 2 d 1 9 Q Q 0 l S Z W d p c 3 R y e V 9 O b 0 x r c E N v Z G V z L n t G M l 9 S Z W F z b 2 5 X a H k s N j g 2 f S Z x d W 9 0 O y w m c X V v d D t T Z X J 2 Z X I u R G F 0 Y W J h c 2 V c X C 8 y L 1 N R T C 9 n Y 3 B y Z H c w M T t B Z G h v Y y 9 k Y m 8 v d n d f U E N J U m V n a X N 0 c n l f T m 9 M a 3 B D b 2 R l c y 5 7 R j J f Q 2 9 t c G x p Y W 5 j Z V B h d G h 3 Y X k s N j g 3 f S Z x d W 9 0 O y w m c X V v d D t T Z X J 2 Z X I u R G F 0 Y W J h c 2 V c X C 8 y L 1 N R T C 9 n Y 3 B y Z H c w M T t B Z G h v Y y 9 k Y m 8 v d n d f U E N J U m V n a X N 0 c n l f T m 9 M a 3 B D b 2 R l c y 5 7 R j J f U 2 1 v a 2 l u Z 1 N 0 Y X R 1 c y w 2 O D h 9 J n F 1 b 3 Q 7 L C Z x d W 9 0 O 1 N l c n Z l c i 5 E Y X R h Y m F z Z V x c L z I v U 1 F M L 2 d j c H J k d z A x O 0 F k a G 9 j L 2 R i b y 9 2 d 1 9 Q Q 0 l S Z W d p c 3 R y e V 9 O b 0 x r c E N v Z G V z L n t G M l 9 S Z W F k b W l 0 d G V k L D Y 4 O X 0 m c X V v d D s s J n F 1 b 3 Q 7 U 2 V y d m V y L k R h d G F i Y X N l X F w v M i 9 T U U w v Z 2 N w c m R 3 M D E 7 Q W R o b 2 M v Z G J v L 3 Z 3 X 1 B D S V J l Z 2 l z d H J 5 X 0 5 v T G t w Q 2 9 k Z X M u e 0 Y y X 0 F z c G l y a W 4 s N j k w f S Z x d W 9 0 O y w m c X V v d D t T Z X J 2 Z X I u R G F 0 Y W J h c 2 V c X C 8 y L 1 N R T C 9 n Y 3 B y Z H c w M T t B Z G h v Y y 9 k Y m 8 v d n d f U E N J U m V n a X N 0 c n l f T m 9 M a 3 B D b 2 R l c y 5 7 R j J f Q 2 x v c G l k b 2 d y Z W w s N j k x f S Z x d W 9 0 O y w m c X V v d D t T Z X J 2 Z X I u R G F 0 Y W J h c 2 V c X C 8 y L 1 N R T C 9 n Y 3 B y Z H c w M T t B Z G h v Y y 9 k Y m 8 v d n d f U E N J U m V n a X N 0 c n l f T m 9 M a 3 B D b 2 R l c y 5 7 R j J f Q n J h b m Q s N j k y f S Z x d W 9 0 O y w m c X V v d D t T Z X J 2 Z X I u R G F 0 Y W J h c 2 V c X C 8 y L 1 N R T C 9 n Y 3 B y Z H c w M T t B Z G h v Y y 9 k Y m 8 v d n d f U E N J U m V n a X N 0 c n l f T m 9 M a 3 B D b 2 R l c y 5 7 R j J f U H J h c 3 V n c m V s L D Y 5 M 3 0 m c X V v d D s s J n F 1 b 3 Q 7 U 2 V y d m V y L k R h d G F i Y X N l X F w v M i 9 T U U w v Z 2 N w c m R 3 M D E 7 Q W R o b 2 M v Z G J v L 3 Z 3 X 1 B D S V J l Z 2 l z d H J 5 X 0 5 v T G t w Q 2 9 k Z X M u e 0 Y y X 0 N h b m d y Z W x v c i w 2 O T R 9 J n F 1 b 3 Q 7 L C Z x d W 9 0 O 1 N l c n Z l c i 5 E Y X R h Y m F z Z V x c L z I v U 1 F M L 2 d j c H J k d z A x O 0 F k a G 9 j L 2 R i b y 9 2 d 1 9 Q Q 0 l S Z W d p c 3 R y e V 9 O b 0 x r c E N v Z G V z L n t G M l 9 U a W N h Z 3 J l b G 9 y L D Y 5 N X 0 m c X V v d D s s J n F 1 b 3 Q 7 U 2 V y d m V y L k R h d G F i Y X N l X F w v M i 9 T U U w v Z 2 N w c m R 3 M D E 7 Q W R o b 2 M v Z G J v L 3 Z 3 X 1 B D S V J l Z 2 l z d H J 5 X 0 5 v T G t w Q 2 9 k Z X M u e 0 Y y X 1 d h c m Z h c m l u L D Y 5 N n 0 m c X V v d D s s J n F 1 b 3 Q 7 U 2 V y d m V y L k R h d G F i Y X N l X F w v M i 9 T U U w v Z 2 N w c m R 3 M D E 7 Q W R o b 2 M v Z G J v L 3 Z 3 X 1 B D S V J l Z 2 l z d H J 5 X 0 5 v T G t w Q 2 9 k Z X M u e 0 Y y X 0 J l d G F C b G 9 j a 2 V y L D Y 5 N 3 0 m c X V v d D s s J n F 1 b 3 Q 7 U 2 V y d m V y L k R h d G F i Y X N l X F w v M i 9 T U U w v Z 2 N w c m R 3 M D E 7 Q W R o b 2 M v Z G J v L 3 Z 3 X 1 B D S V J l Z 2 l z d H J 5 X 0 5 v T G t w Q 2 9 k Z X M u e 0 Y y X 0 F j Z U l u a G l i a X R v c i w 2 O T h 9 J n F 1 b 3 Q 7 L C Z x d W 9 0 O 1 N l c n Z l c i 5 E Y X R h Y m F z Z V x c L z I v U 1 F M L 2 d j c H J k d z A x O 0 F k a G 9 j L 2 R i b y 9 2 d 1 9 Q Q 0 l S Z W d p c 3 R y e V 9 O b 0 x r c E N v Z G V z L n t G M l 9 B b G x C b G 9 j a 2 V y L D Y 5 O X 0 m c X V v d D s s J n F 1 b 3 Q 7 U 2 V y d m V y L k R h d G F i Y X N l X F w v M i 9 T U U w v Z 2 N w c m R 3 M D E 7 Q W R o b 2 M v Z G J v L 3 Z 3 X 1 B D S V J l Z 2 l z d H J 5 X 0 5 v T G t w Q 2 9 k Z X M u e 0 Y y X 0 N h Q 2 h h b m 5 l b C w 3 M D B 9 J n F 1 b 3 Q 7 L C Z x d W 9 0 O 1 N l c n Z l c i 5 E Y X R h Y m F z Z V x c L z I v U 1 F M L 2 d j c H J k d z A x O 0 F k a G 9 j L 2 R i b y 9 2 d 1 9 Q Q 0 l S Z W d p c 3 R y e V 9 O b 0 x r c E N v Z G V z L n t G M l 9 O a X R y Y X R l L D c w M X 0 m c X V v d D s s J n F 1 b 3 Q 7 U 2 V y d m V y L k R h d G F i Y X N l X F w v M i 9 T U U w v Z 2 N w c m R 3 M D E 7 Q W R o b 2 M v Z G J v L 3 Z 3 X 1 B D S V J l Z 2 l z d H J 5 X 0 5 v T G t w Q 2 9 k Z X M u e 0 Y y X 0 V w b G V y Z W 5 v b m U s N z A y f S Z x d W 9 0 O y w m c X V v d D t T Z X J 2 Z X I u R G F 0 Y W J h c 2 V c X C 8 y L 1 N R T C 9 n Y 3 B y Z H c w M T t B Z G h v Y y 9 k Y m 8 v d n d f U E N J U m V n a X N 0 c n l f T m 9 M a 3 B D b 2 R l c y 5 7 R j J f Q W x k b 3 N 0 Z X J v b m U s N z A z f S Z x d W 9 0 O y w m c X V v d D t T Z X J 2 Z X I u R G F 0 Y W J h c 2 V c X C 8 y L 1 N R T C 9 n Y 3 B y Z H c w M T t B Z G h v Y y 9 k Y m 8 v d n d f U E N J U m V n a X N 0 c n l f T m 9 M a 3 B D b 2 R l c y 5 7 R j J f Q W 5 0 a U F y c m h 5 d G h t a W M s N z A 0 f S Z x d W 9 0 O y w m c X V v d D t T Z X J 2 Z X I u R G F 0 Y W J h c 2 V c X C 8 y L 1 N R T C 9 n Y 3 B y Z H c w M T t B Z G h v Y y 9 k Y m 8 v d n d f U E N J U m V n a X N 0 c n l f T m 9 M a 3 B D b 2 R l c y 5 7 R j J f R m l i c m F 0 Z S w 3 M D V 9 J n F 1 b 3 Q 7 L C Z x d W 9 0 O 1 N l c n Z l c i 5 E Y X R h Y m F z Z V x c L z I v U 1 F M L 2 d j c H J k d z A x O 0 F k a G 9 j L 2 R i b y 9 2 d 1 9 Q Q 0 l S Z W d p c 3 R y e V 9 O b 0 x r c E N v Z G V z L n t G M l 9 O a W N v d G l u a W N B Y 2 l k L D c w N n 0 m c X V v d D s s J n F 1 b 3 Q 7 U 2 V y d m V y L k R h d G F i Y X N l X F w v M i 9 T U U w v Z 2 N w c m R 3 M D E 7 Q W R o b 2 M v Z G J v L 3 Z 3 X 1 B D S V J l Z 2 l z d H J 5 X 0 5 v T G t w Q 2 9 k Z X M u e 0 Y y X 0 V 6 Z X R p b W l i Z S w 3 M D d 9 J n F 1 b 3 Q 7 L C Z x d W 9 0 O 1 N l c n Z l c i 5 E Y X R h Y m F z Z V x c L z I v U 1 F M L 2 d j c H J k d z A x O 0 F k a G 9 j L 2 R i b y 9 2 d 1 9 Q Q 0 l S Z W d p c 3 R y e V 9 O b 0 x r c E N v Z G V z L n t G M l 9 T d G F 0 a W 4 s N z A 4 f S Z x d W 9 0 O y w m c X V v d D t T Z X J 2 Z X I u R G F 0 Y W J h c 2 V c X C 8 y L 1 N R T C 9 n Y 3 B y Z H c w M T t B Z G h v Y y 9 k Y m 8 v d n d f U E N J U m V n a X N 0 c n l f T m 9 M a 3 B D b 2 R l c y 5 7 R j J f U 3 R h d G l u V H l w Z V 9 B d G 9 y d m F z d G F 0 a W 4 s N z A 5 f S Z x d W 9 0 O y w m c X V v d D t T Z X J 2 Z X I u R G F 0 Y W J h c 2 V c X C 8 y L 1 N R T C 9 n Y 3 B y Z H c w M T t B Z G h v Y y 9 k Y m 8 v d n d f U E N J U m V n a X N 0 c n l f T m 9 M a 3 B D b 2 R l c y 5 7 R j J f U 3 R h d G l u V H l w Z V 9 T a W 1 2 Y X N 0 Y X R p b i w 3 M T B 9 J n F 1 b 3 Q 7 L C Z x d W 9 0 O 1 N l c n Z l c i 5 E Y X R h Y m F z Z V x c L z I v U 1 F M L 2 d j c H J k d z A x O 0 F k a G 9 j L 2 R i b y 9 2 d 1 9 Q Q 0 l S Z W d p c 3 R y e V 9 O b 0 x r c E N v Z G V z L n t G M l 9 T d G F 0 a W 5 U e X B l X 1 B y Y X Z h c 3 R h d G l u L D c x M X 0 m c X V v d D s s J n F 1 b 3 Q 7 U 2 V y d m V y L k R h d G F i Y X N l X F w v M i 9 T U U w v Z 2 N w c m R 3 M D E 7 Q W R o b 2 M v Z G J v L 3 Z 3 X 1 B D S V J l Z 2 l z d H J 5 X 0 5 v T G t w Q 2 9 k Z X M u e 0 Y y X 1 N 0 Y X R p b l R 5 c G V f R m x 1 d m F z d G F 0 a W 4 s N z E y f S Z x d W 9 0 O y w m c X V v d D t T Z X J 2 Z X I u R G F 0 Y W J h c 2 V c X C 8 y L 1 N R T C 9 n Y 3 B y Z H c w M T t B Z G h v Y y 9 k Y m 8 v d n d f U E N J U m V n a X N 0 c n l f T m 9 M a 3 B D b 2 R l c y 5 7 R j J f U 3 R h d G l u V H l w Z V 9 S b 3 N 1 d m F z d G F 0 a W 4 s N z E z f S Z x d W 9 0 O y w m c X V v d D t T Z X J 2 Z X I u R G F 0 Y W J h c 2 V c X C 8 y L 1 N R T C 9 n Y 3 B y Z H c w M T t B Z G h v Y y 9 k Y m 8 v d n d f U E N J U m V n a X N 0 c n l f T m 9 M a 3 B D b 2 R l c y 5 7 R j J f U 3 R h d G l u V H l w Z V 9 T d G F 0 a W 5 E b 3 N l V W 5 r b m 9 3 b i w 3 M T R 9 J n F 1 b 3 Q 7 L C Z x d W 9 0 O 1 N l c n Z l c i 5 E Y X R h Y m F z Z V x c L z I v U 1 F M L 2 d j c H J k d z A x O 0 F k a G 9 j L 2 R i b y 9 2 d 1 9 Q Q 0 l S Z W d p c 3 R y e V 9 O b 0 x r c E N v Z G V z L n t G M l 9 T d G F 0 a W 5 E b 3 N l L D c x N X 0 m c X V v d D s s J n F 1 b 3 Q 7 U 2 V y d m V y L k R h d G F i Y X N l X F w v M i 9 T U U w v Z 2 N w c m R 3 M D E 7 Q W R o b 2 M v Z G J v L 3 Z 3 X 1 B D S V J l Z 2 l z d H J 5 X 0 5 v T G t w Q 2 9 k Z X M u e 0 Y y X 1 R v d G F s Q 2 h v b G V z d G V y b 2 w s N z E 2 f S Z x d W 9 0 O y w m c X V v d D t T Z X J 2 Z X I u R G F 0 Y W J h c 2 V c X C 8 y L 1 N R T C 9 n Y 3 B y Z H c w M T t B Z G h v Y y 9 k Y m 8 v d n d f U E N J U m V n a X N 0 c n l f T m 9 M a 3 B D b 2 R l c y 5 7 R j J f T E R M L D c x N 3 0 m c X V v d D s s J n F 1 b 3 Q 7 U 2 V y d m V y L k R h d G F i Y X N l X F w v M i 9 T U U w v Z 2 N w c m R 3 M D E 7 Q W R o b 2 M v Z G J v L 3 Z 3 X 1 B D S V J l Z 2 l z d H J 5 X 0 5 v T G t w Q 2 9 k Z X M u e 0 Y y X 0 h E T C w 3 M T h 9 J n F 1 b 3 Q 7 L C Z x d W 9 0 O 1 N l c n Z l c i 5 E Y X R h Y m F z Z V x c L z I v U 1 F M L 2 d j c H J k d z A x O 0 F k a G 9 j L 2 R i b y 9 2 d 1 9 Q Q 0 l S Z W d p c 3 R y e V 9 O b 0 x r c E N v Z G V z L n t G M l 9 U R y w 3 M T l 9 J n F 1 b 3 Q 7 L C Z x d W 9 0 O 1 N l c n Z l c i 5 E Y X R h Y m F z Z V x c L z I v U 1 F M L 2 d j c H J k d z A x O 0 F k a G 9 j L 2 R i b y 9 2 d 1 9 Q Q 0 l S Z W d p c 3 R y e V 9 O b 0 x r c E N v Z G V z L n t G M l 9 X a X R o Z H J h d 2 5 G c m 9 t R n V y d G h l c k Z v b G x v d 1 V w L D c y M H 0 m c X V v d D s s J n F 1 b 3 Q 7 U 2 V y d m V y L k R h d G F i Y X N l X F w v M i 9 T U U w v Z 2 N w c m R 3 M D E 7 Q W R o b 2 M v Z G J v L 3 Z 3 X 1 B D S V J l Z 2 l z d H J 5 X 0 5 v T G t w Q 2 9 k Z X M u e 0 Y y X 0 R h d G V P Z l F 1 Y W x p d H l P Z k x p Z m V R d W V z d G l v b m 5 h a X J l L D c y M X 0 m c X V v d D s s J n F 1 b 3 Q 7 U 2 V y d m V y L k R h d G F i Y X N l X F w v M i 9 T U U w v Z 2 N w c m R 3 M D E 7 Q W R o b 2 M v Z G J v L 3 Z 3 X 1 B D S V J l Z 2 l z d H J 5 X 0 5 v T G t w Q 2 9 k Z X M u e 0 Y y X 0 1 v Y m l s a X R 5 L D c y M n 0 m c X V v d D s s J n F 1 b 3 Q 7 U 2 V y d m V y L k R h d G F i Y X N l X F w v M i 9 T U U w v Z 2 N w c m R 3 M D E 7 Q W R o b 2 M v Z G J v L 3 Z 3 X 1 B D S V J l Z 2 l z d H J 5 X 0 5 v T G t w Q 2 9 k Z X M u e 0 Y y X 1 B l c n N v b m F s Q 2 F y Z S w 3 M j N 9 J n F 1 b 3 Q 7 L C Z x d W 9 0 O 1 N l c n Z l c i 5 E Y X R h Y m F z Z V x c L z I v U 1 F M L 2 d j c H J k d z A x O 0 F k a G 9 j L 2 R i b y 9 2 d 1 9 Q Q 0 l S Z W d p c 3 R y e V 9 O b 0 x r c E N v Z G V z L n t G M l 9 V c 3 V h b E F j d G l 2 a X R p Z X M s N z I 0 f S Z x d W 9 0 O y w m c X V v d D t T Z X J 2 Z X I u R G F 0 Y W J h c 2 V c X C 8 y L 1 N R T C 9 n Y 3 B y Z H c w M T t B Z G h v Y y 9 k Y m 8 v d n d f U E N J U m V n a X N 0 c n l f T m 9 M a 3 B D b 2 R l c y 5 7 R j J f U G F p b k 9 y R G l z Y 2 9 t Z m 9 y d C w 3 M j V 9 J n F 1 b 3 Q 7 L C Z x d W 9 0 O 1 N l c n Z l c i 5 E Y X R h Y m F z Z V x c L z I v U 1 F M L 2 d j c H J k d z A x O 0 F k a G 9 j L 2 R i b y 9 2 d 1 9 Q Q 0 l S Z W d p c 3 R y e V 9 O b 0 x r c E N v Z G V z L n t G M l 9 B b n h p Z X R 5 T 3 J E Z X B y Z X N z a W 9 u L D c y N n 0 m c X V v d D s s J n F 1 b 3 Q 7 U 2 V y d m V y L k R h d G F i Y X N l X F w v M i 9 T U U w v Z 2 N w c m R 3 M D E 7 Q W R o b 2 M v Z G J v L 3 Z 3 X 1 B D S V J l Z 2 l z d H J 5 X 0 5 v T G t w Q 2 9 k Z X M u e 0 Y y X 0 h l Y W x 0 a F N 0 Y X R l U 2 N h b G U s N z I 3 f S Z x d W 9 0 O y w m c X V v d D t T Z X J 2 Z X I u R G F 0 Y W J h c 2 V c X C 8 y L 1 N R T C 9 n Y 3 B y Z H c w M T t B Z G h v Y y 9 k Y m 8 v d n d f U E N J U m V n a X N 0 c n l f T m 9 M a 3 B D b 2 R l c y 5 7 R j J f R G F 0 Z U 9 m T W V k a W N h d G l v b k N v b X B s a W F u Y 2 V T Y 2 F s Z S w 3 M j h 9 J n F 1 b 3 Q 7 L C Z x d W 9 0 O 1 N l c n Z l c i 5 E Y X R h Y m F z Z V x c L z I v U 1 F M L 2 d j c H J k d z A x O 0 F k a G 9 j L 2 R i b y 9 2 d 1 9 Q Q 0 l S Z W d p c 3 R y e V 9 O b 0 x r c E N v Z G V z L n t G M l 9 G b 3 J n Z X R U b 1 R h a 2 V N Z W R p Y 2 F 0 a W 9 u L D c y O X 0 m c X V v d D s s J n F 1 b 3 Q 7 U 2 V y d m V y L k R h d G F i Y X N l X F w v M i 9 T U U w v Z 2 N w c m R 3 M D E 7 Q W R o b 2 M v Z G J v L 3 Z 3 X 1 B D S V J l Z 2 l z d H J 5 X 0 5 v T G t w Q 2 9 k Z X M u e 0 Y y X 0 N h c m V s Z X N z V G F r a W 5 n T W V k a W N h d G l v b i w 3 M z B 9 J n F 1 b 3 Q 7 L C Z x d W 9 0 O 1 N l c n Z l c i 5 E Y X R h Y m F z Z V x c L z I v U 1 F M L 2 d j c H J k d z A x O 0 F k a G 9 j L 2 R i b y 9 2 d 1 9 Q Q 0 l S Z W d p c 3 R y e V 9 O b 0 x r c E N v Z G V z L n t G M l 9 J Z k J l d H R l c l N 0 b 3 B U Y W t p b m d N Z W R p Y 2 l u Z S w 3 M z F 9 J n F 1 b 3 Q 7 L C Z x d W 9 0 O 1 N l c n Z l c i 5 E Y X R h Y m F z Z V x c L z I v U 1 F M L 2 d j c H J k d z A x O 0 F k a G 9 j L 2 R i b y 9 2 d 1 9 Q Q 0 l S Z W d p c 3 R y e V 9 O b 0 x r c E N v Z G V z L n t G M l 9 J Z l d v c n N l U 3 R v c F R h a 2 l u Z 0 1 l Z G l j a W 5 l L D c z M n 0 m c X V v d D s s J n F 1 b 3 Q 7 U 2 V y d m V y L k R h d G F i Y X N l X F w v M i 9 T U U w v Z 2 N w c m R 3 M D E 7 Q W R o b 2 M v Z G J v L 3 Z 3 X 1 B D S V J l Z 2 l z d H J 5 X 0 5 v T G t w Q 2 9 k Z X M u e 0 Y y X 1 F 1 Y W x p d H l P Z k x p Z m V O b 3 R E b 2 5 l L D c z M 3 0 m c X V v d D s s J n F 1 b 3 Q 7 U 2 V y d m V y L k R h d G F i Y X N l X F w v M i 9 T U U w v Z 2 N w c m R 3 M D E 7 Q W R o b 2 M v Z G J v L 3 Z 3 X 1 B D S V J l Z 2 l z d H J 5 X 0 5 v T G t w Q 2 9 k Z X M u e 0 Y z X 0 Z v b G x v d 1 V w V H l w Z U N v Z G U s N z M 0 f S Z x d W 9 0 O y w m c X V v d D t T Z X J 2 Z X I u R G F 0 Y W J h c 2 V c X C 8 y L 1 N R T C 9 n Y 3 B y Z H c w M T t B Z G h v Y y 9 k Y m 8 v d n d f U E N J U m V n a X N 0 c n l f T m 9 M a 3 B D b 2 R l c y 5 7 R j N f R m 9 s b G 9 3 V X B U e X B l L D c z N X 0 m c X V v d D s s J n F 1 b 3 Q 7 U 2 V y d m V y L k R h d G F i Y X N l X F w v M i 9 T U U w v Z 2 N w c m R 3 M D E 7 Q W R o b 2 M v Z G J v L 3 Z 3 X 1 B D S V J l Z 2 l z d H J 5 X 0 5 v T G t w Q 2 9 k Z X M u e 0 Y z X 0 x v c 3 R U b 0 Z v b G x v d 1 V w L D c z N n 0 m c X V v d D s s J n F 1 b 3 Q 7 U 2 V y d m V y L k R h d G F i Y X N l X F w v M i 9 T U U w v Z 2 N w c m R 3 M D E 7 Q W R o b 2 M v Z G J v L 3 Z 3 X 1 B D S V J l Z 2 l z d H J 5 X 0 5 v T G t w Q 2 9 k Z X M u e 0 Y z X 0 x v c 3 R U b 0 Z v b G x v d 1 V w Q 2 9 t b W V u d C w 3 M z d 9 J n F 1 b 3 Q 7 L C Z x d W 9 0 O 1 N l c n Z l c i 5 E Y X R h Y m F z Z V x c L z I v U 1 F M L 2 d j c H J k d z A x O 0 F k a G 9 j L 2 R i b y 9 2 d 1 9 Q Q 0 l S Z W d p c 3 R y e V 9 O b 0 x r c E N v Z G V z L n t G M 1 9 E Y X R l T 2 Z G b 2 x s b 3 d V c C w 3 M z h 9 J n F 1 b 3 Q 7 L C Z x d W 9 0 O 1 N l c n Z l c i 5 E Y X R h Y m F z Z V x c L z I v U 1 F M L 2 d j c H J k d z A x O 0 F k a G 9 j L 2 R i b y 9 2 d 1 9 Q Q 0 l S Z W d p c 3 R y e V 9 O b 0 x r c E N v Z G V z L n t G M 1 9 W a X R h b F N 0 Y X R 1 c y w 3 M z l 9 J n F 1 b 3 Q 7 L C Z x d W 9 0 O 1 N l c n Z l c i 5 E Y X R h Y m F z Z V x c L z I v U 1 F M L 2 d j c H J k d z A x O 0 F k a G 9 j L 2 R i b y 9 2 d 1 9 Q Q 0 l S Z W d p c 3 R y e V 9 O b 0 x r c E N v Z G V z L n t G M 1 9 Q c m l t Y X J 5 Q 2 F 1 c 2 V P Z k R l Y X R o L D c 0 M H 0 m c X V v d D s s J n F 1 b 3 Q 7 U 2 V y d m V y L k R h d G F i Y X N l X F w v M i 9 T U U w v Z 2 N w c m R 3 M D E 7 Q W R o b 2 M v Z G J v L 3 Z 3 X 1 B D S V J l Z 2 l z d H J 5 X 0 5 v T G t w Q 2 9 k Z X M u e 0 Y z X 0 R h d G V P Z k R l Y X R o L D c 0 M X 0 m c X V v d D s s J n F 1 b 3 Q 7 U 2 V y d m V y L k R h d G F i Y X N l X F w v M i 9 T U U w v Z 2 N w c m R 3 M D E 7 Q W R o b 2 M v Z G J v L 3 Z 3 X 1 B D S V J l Z 2 l z d H J 5 X 0 5 v T G t w Q 2 9 k Z X M u e 0 Y z X 0 9 1 d H B h d G l l b n R S Z W h h Y m l s a X R h d G l v b i w 3 N D J 9 J n F 1 b 3 Q 7 L C Z x d W 9 0 O 1 N l c n Z l c i 5 E Y X R h Y m F z Z V x c L z I v U 1 F M L 2 d j c H J k d z A x O 0 F k a G 9 j L 2 R i b y 9 2 d 1 9 Q Q 0 l S Z W d p c 3 R y e V 9 O b 0 x r c E N v Z G V z L n t G M 1 9 S Z W F z b 2 5 X a H k s N z Q z f S Z x d W 9 0 O y w m c X V v d D t T Z X J 2 Z X I u R G F 0 Y W J h c 2 V c X C 8 y L 1 N R T C 9 n Y 3 B y Z H c w M T t B Z G h v Y y 9 k Y m 8 v d n d f U E N J U m V n a X N 0 c n l f T m 9 M a 3 B D b 2 R l c y 5 7 R j N f Q 2 9 t c G x p Y W 5 j Z V B h d G h 3 Y X k s N z Q 0 f S Z x d W 9 0 O y w m c X V v d D t T Z X J 2 Z X I u R G F 0 Y W J h c 2 V c X C 8 y L 1 N R T C 9 n Y 3 B y Z H c w M T t B Z G h v Y y 9 k Y m 8 v d n d f U E N J U m V n a X N 0 c n l f T m 9 M a 3 B D b 2 R l c y 5 7 R j N f U 2 1 v a 2 l u Z 1 N 0 Y X R 1 c y w 3 N D V 9 J n F 1 b 3 Q 7 L C Z x d W 9 0 O 1 N l c n Z l c i 5 E Y X R h Y m F z Z V x c L z I v U 1 F M L 2 d j c H J k d z A x O 0 F k a G 9 j L 2 R i b y 9 2 d 1 9 Q Q 0 l S Z W d p c 3 R y e V 9 O b 0 x r c E N v Z G V z L n t G M 1 9 S Z W F k b W l 0 d G V k L D c 0 N n 0 m c X V v d D s s J n F 1 b 3 Q 7 U 2 V y d m V y L k R h d G F i Y X N l X F w v M i 9 T U U w v Z 2 N w c m R 3 M D E 7 Q W R o b 2 M v Z G J v L 3 Z 3 X 1 B D S V J l Z 2 l z d H J 5 X 0 5 v T G t w Q 2 9 k Z X M u e 0 Y z X 0 F z c G l y a W 4 s N z Q 3 f S Z x d W 9 0 O y w m c X V v d D t T Z X J 2 Z X I u R G F 0 Y W J h c 2 V c X C 8 y L 1 N R T C 9 n Y 3 B y Z H c w M T t B Z G h v Y y 9 k Y m 8 v d n d f U E N J U m V n a X N 0 c n l f T m 9 M a 3 B D b 2 R l c y 5 7 R j N f Q 2 x v c G l k b 2 d y Z W w s N z Q 4 f S Z x d W 9 0 O y w m c X V v d D t T Z X J 2 Z X I u R G F 0 Y W J h c 2 V c X C 8 y L 1 N R T C 9 n Y 3 B y Z H c w M T t B Z G h v Y y 9 k Y m 8 v d n d f U E N J U m V n a X N 0 c n l f T m 9 M a 3 B D b 2 R l c y 5 7 R j N f Q n J h b m Q s N z Q 5 f S Z x d W 9 0 O y w m c X V v d D t T Z X J 2 Z X I u R G F 0 Y W J h c 2 V c X C 8 y L 1 N R T C 9 n Y 3 B y Z H c w M T t B Z G h v Y y 9 k Y m 8 v d n d f U E N J U m V n a X N 0 c n l f T m 9 M a 3 B D b 2 R l c y 5 7 R j N f U H J h c 3 V n c m V s L D c 1 M H 0 m c X V v d D s s J n F 1 b 3 Q 7 U 2 V y d m V y L k R h d G F i Y X N l X F w v M i 9 T U U w v Z 2 N w c m R 3 M D E 7 Q W R o b 2 M v Z G J v L 3 Z 3 X 1 B D S V J l Z 2 l z d H J 5 X 0 5 v T G t w Q 2 9 k Z X M u e 0 Y z X 0 N h b m d y Z W x v c i w 3 N T F 9 J n F 1 b 3 Q 7 L C Z x d W 9 0 O 1 N l c n Z l c i 5 E Y X R h Y m F z Z V x c L z I v U 1 F M L 2 d j c H J k d z A x O 0 F k a G 9 j L 2 R i b y 9 2 d 1 9 Q Q 0 l S Z W d p c 3 R y e V 9 O b 0 x r c E N v Z G V z L n t G M 1 9 U a W N h Z 3 J l b G 9 y L D c 1 M n 0 m c X V v d D s s J n F 1 b 3 Q 7 U 2 V y d m V y L k R h d G F i Y X N l X F w v M i 9 T U U w v Z 2 N w c m R 3 M D E 7 Q W R o b 2 M v Z G J v L 3 Z 3 X 1 B D S V J l Z 2 l z d H J 5 X 0 5 v T G t w Q 2 9 k Z X M u e 0 Y z X 1 d h c m Z h c m l u L D c 1 M 3 0 m c X V v d D s s J n F 1 b 3 Q 7 U 2 V y d m V y L k R h d G F i Y X N l X F w v M i 9 T U U w v Z 2 N w c m R 3 M D E 7 Q W R o b 2 M v Z G J v L 3 Z 3 X 1 B D S V J l Z 2 l z d H J 5 X 0 5 v T G t w Q 2 9 k Z X M u e 0 Y z X 0 J l d G F C b G 9 j a 2 V y L D c 1 N H 0 m c X V v d D s s J n F 1 b 3 Q 7 U 2 V y d m V y L k R h d G F i Y X N l X F w v M i 9 T U U w v Z 2 N w c m R 3 M D E 7 Q W R o b 2 M v Z G J v L 3 Z 3 X 1 B D S V J l Z 2 l z d H J 5 X 0 5 v T G t w Q 2 9 k Z X M u e 0 Y z X 0 F j Z U l u a G l i a X R v c i w 3 N T V 9 J n F 1 b 3 Q 7 L C Z x d W 9 0 O 1 N l c n Z l c i 5 E Y X R h Y m F z Z V x c L z I v U 1 F M L 2 d j c H J k d z A x O 0 F k a G 9 j L 2 R i b y 9 2 d 1 9 Q Q 0 l S Z W d p c 3 R y e V 9 O b 0 x r c E N v Z G V z L n t G M 1 9 B b G x C b G 9 j a 2 V y L D c 1 N n 0 m c X V v d D s s J n F 1 b 3 Q 7 U 2 V y d m V y L k R h d G F i Y X N l X F w v M i 9 T U U w v Z 2 N w c m R 3 M D E 7 Q W R o b 2 M v Z G J v L 3 Z 3 X 1 B D S V J l Z 2 l z d H J 5 X 0 5 v T G t w Q 2 9 k Z X M u e 0 Y z X 0 N h Q 2 h h b m 5 l b C w 3 N T d 9 J n F 1 b 3 Q 7 L C Z x d W 9 0 O 1 N l c n Z l c i 5 E Y X R h Y m F z Z V x c L z I v U 1 F M L 2 d j c H J k d z A x O 0 F k a G 9 j L 2 R i b y 9 2 d 1 9 Q Q 0 l S Z W d p c 3 R y e V 9 O b 0 x r c E N v Z G V z L n t G M 1 9 O a X R y Y X R l L D c 1 O H 0 m c X V v d D s s J n F 1 b 3 Q 7 U 2 V y d m V y L k R h d G F i Y X N l X F w v M i 9 T U U w v Z 2 N w c m R 3 M D E 7 Q W R o b 2 M v Z G J v L 3 Z 3 X 1 B D S V J l Z 2 l z d H J 5 X 0 5 v T G t w Q 2 9 k Z X M u e 0 Y z X 0 V w b G V y Z W 5 v b m U s N z U 5 f S Z x d W 9 0 O y w m c X V v d D t T Z X J 2 Z X I u R G F 0 Y W J h c 2 V c X C 8 y L 1 N R T C 9 n Y 3 B y Z H c w M T t B Z G h v Y y 9 k Y m 8 v d n d f U E N J U m V n a X N 0 c n l f T m 9 M a 3 B D b 2 R l c y 5 7 R j N f Q W x k b 3 N 0 Z X J v b m U s N z Y w f S Z x d W 9 0 O y w m c X V v d D t T Z X J 2 Z X I u R G F 0 Y W J h c 2 V c X C 8 y L 1 N R T C 9 n Y 3 B y Z H c w M T t B Z G h v Y y 9 k Y m 8 v d n d f U E N J U m V n a X N 0 c n l f T m 9 M a 3 B D b 2 R l c y 5 7 R j N f Q W 5 0 a U F y c m h 5 d G h t a W M s N z Y x f S Z x d W 9 0 O y w m c X V v d D t T Z X J 2 Z X I u R G F 0 Y W J h c 2 V c X C 8 y L 1 N R T C 9 n Y 3 B y Z H c w M T t B Z G h v Y y 9 k Y m 8 v d n d f U E N J U m V n a X N 0 c n l f T m 9 M a 3 B D b 2 R l c y 5 7 R j N f R m l i c m F 0 Z S w 3 N j J 9 J n F 1 b 3 Q 7 L C Z x d W 9 0 O 1 N l c n Z l c i 5 E Y X R h Y m F z Z V x c L z I v U 1 F M L 2 d j c H J k d z A x O 0 F k a G 9 j L 2 R i b y 9 2 d 1 9 Q Q 0 l S Z W d p c 3 R y e V 9 O b 0 x r c E N v Z G V z L n t G M 1 9 O a W N v d G l u a W N B Y 2 l k L D c 2 M 3 0 m c X V v d D s s J n F 1 b 3 Q 7 U 2 V y d m V y L k R h d G F i Y X N l X F w v M i 9 T U U w v Z 2 N w c m R 3 M D E 7 Q W R o b 2 M v Z G J v L 3 Z 3 X 1 B D S V J l Z 2 l z d H J 5 X 0 5 v T G t w Q 2 9 k Z X M u e 0 Y z X 0 V 6 Z X R p b W l i Z S w 3 N j R 9 J n F 1 b 3 Q 7 L C Z x d W 9 0 O 1 N l c n Z l c i 5 E Y X R h Y m F z Z V x c L z I v U 1 F M L 2 d j c H J k d z A x O 0 F k a G 9 j L 2 R i b y 9 2 d 1 9 Q Q 0 l S Z W d p c 3 R y e V 9 O b 0 x r c E N v Z G V z L n t G M 1 9 T d G F 0 a W 4 s N z Y 1 f S Z x d W 9 0 O y w m c X V v d D t T Z X J 2 Z X I u R G F 0 Y W J h c 2 V c X C 8 y L 1 N R T C 9 n Y 3 B y Z H c w M T t B Z G h v Y y 9 k Y m 8 v d n d f U E N J U m V n a X N 0 c n l f T m 9 M a 3 B D b 2 R l c y 5 7 R j N f U 3 R h d G l u V H l w Z V 9 B d G 9 y d m F z d G F 0 a W 4 s N z Y 2 f S Z x d W 9 0 O y w m c X V v d D t T Z X J 2 Z X I u R G F 0 Y W J h c 2 V c X C 8 y L 1 N R T C 9 n Y 3 B y Z H c w M T t B Z G h v Y y 9 k Y m 8 v d n d f U E N J U m V n a X N 0 c n l f T m 9 M a 3 B D b 2 R l c y 5 7 R j N f U 3 R h d G l u V H l w Z V 9 T a W 1 2 Y X N 0 Y X R p b i w 3 N j d 9 J n F 1 b 3 Q 7 L C Z x d W 9 0 O 1 N l c n Z l c i 5 E Y X R h Y m F z Z V x c L z I v U 1 F M L 2 d j c H J k d z A x O 0 F k a G 9 j L 2 R i b y 9 2 d 1 9 Q Q 0 l S Z W d p c 3 R y e V 9 O b 0 x r c E N v Z G V z L n t G M 1 9 T d G F 0 a W 5 U e X B l X 1 B y Y X Z h c 3 R h d G l u L D c 2 O H 0 m c X V v d D s s J n F 1 b 3 Q 7 U 2 V y d m V y L k R h d G F i Y X N l X F w v M i 9 T U U w v Z 2 N w c m R 3 M D E 7 Q W R o b 2 M v Z G J v L 3 Z 3 X 1 B D S V J l Z 2 l z d H J 5 X 0 5 v T G t w Q 2 9 k Z X M u e 0 Y z X 1 N 0 Y X R p b l R 5 c G V f R m x 1 d m F z d G F 0 a W 4 s N z Y 5 f S Z x d W 9 0 O y w m c X V v d D t T Z X J 2 Z X I u R G F 0 Y W J h c 2 V c X C 8 y L 1 N R T C 9 n Y 3 B y Z H c w M T t B Z G h v Y y 9 k Y m 8 v d n d f U E N J U m V n a X N 0 c n l f T m 9 M a 3 B D b 2 R l c y 5 7 R j N f U 3 R h d G l u V H l w Z V 9 S b 3 N 1 d m F z d G F 0 a W 4 s N z c w f S Z x d W 9 0 O y w m c X V v d D t T Z X J 2 Z X I u R G F 0 Y W J h c 2 V c X C 8 y L 1 N R T C 9 n Y 3 B y Z H c w M T t B Z G h v Y y 9 k Y m 8 v d n d f U E N J U m V n a X N 0 c n l f T m 9 M a 3 B D b 2 R l c y 5 7 R j N f U 3 R h d G l u V H l w Z V 9 T d G F 0 a W 5 E b 3 N l V W 5 r b m 9 3 b i w 3 N z F 9 J n F 1 b 3 Q 7 L C Z x d W 9 0 O 1 N l c n Z l c i 5 E Y X R h Y m F z Z V x c L z I v U 1 F M L 2 d j c H J k d z A x O 0 F k a G 9 j L 2 R i b y 9 2 d 1 9 Q Q 0 l S Z W d p c 3 R y e V 9 O b 0 x r c E N v Z G V z L n t G M 1 9 T d G F 0 a W 5 E b 3 N l L D c 3 M n 0 m c X V v d D s s J n F 1 b 3 Q 7 U 2 V y d m V y L k R h d G F i Y X N l X F w v M i 9 T U U w v Z 2 N w c m R 3 M D E 7 Q W R o b 2 M v Z G J v L 3 Z 3 X 1 B D S V J l Z 2 l z d H J 5 X 0 5 v T G t w Q 2 9 k Z X M u e 0 Y z X 1 R v d G F s Q 2 h v b G V z d G V y b 2 w s N z c z f S Z x d W 9 0 O y w m c X V v d D t T Z X J 2 Z X I u R G F 0 Y W J h c 2 V c X C 8 y L 1 N R T C 9 n Y 3 B y Z H c w M T t B Z G h v Y y 9 k Y m 8 v d n d f U E N J U m V n a X N 0 c n l f T m 9 M a 3 B D b 2 R l c y 5 7 R j N f T E R M L D c 3 N H 0 m c X V v d D s s J n F 1 b 3 Q 7 U 2 V y d m V y L k R h d G F i Y X N l X F w v M i 9 T U U w v Z 2 N w c m R 3 M D E 7 Q W R o b 2 M v Z G J v L 3 Z 3 X 1 B D S V J l Z 2 l z d H J 5 X 0 5 v T G t w Q 2 9 k Z X M u e 0 Y z X 0 h E T C w 3 N z V 9 J n F 1 b 3 Q 7 L C Z x d W 9 0 O 1 N l c n Z l c i 5 E Y X R h Y m F z Z V x c L z I v U 1 F M L 2 d j c H J k d z A x O 0 F k a G 9 j L 2 R i b y 9 2 d 1 9 Q Q 0 l S Z W d p c 3 R y e V 9 O b 0 x r c E N v Z G V z L n t G M 1 9 U R y w 3 N z Z 9 J n F 1 b 3 Q 7 L C Z x d W 9 0 O 1 N l c n Z l c i 5 E Y X R h Y m F z Z V x c L z I v U 1 F M L 2 d j c H J k d z A x O 0 F k a G 9 j L 2 R i b y 9 2 d 1 9 Q Q 0 l S Z W d p c 3 R y e V 9 O b 0 x r c E N v Z G V z L n t G M 1 9 X a X R o Z H J h d 2 5 G c m 9 t R n V y d G h l c k Z v b G x v d 1 V w L D c 3 N 3 0 m c X V v d D s s J n F 1 b 3 Q 7 U 2 V y d m V y L k R h d G F i Y X N l X F w v M i 9 T U U w v Z 2 N w c m R 3 M D E 7 Q W R o b 2 M v Z G J v L 3 Z 3 X 1 B D S V J l Z 2 l z d H J 5 X 0 5 v T G t w Q 2 9 k Z X M u e 0 Y z X 0 R h d G V P Z l F 1 Y W x p d H l P Z k x p Z m V R d W V z d G l v b m 5 h a X J l L D c 3 O H 0 m c X V v d D s s J n F 1 b 3 Q 7 U 2 V y d m V y L k R h d G F i Y X N l X F w v M i 9 T U U w v Z 2 N w c m R 3 M D E 7 Q W R o b 2 M v Z G J v L 3 Z 3 X 1 B D S V J l Z 2 l z d H J 5 X 0 5 v T G t w Q 2 9 k Z X M u e 0 Y z X 0 1 v Y m l s a X R 5 L D c 3 O X 0 m c X V v d D s s J n F 1 b 3 Q 7 U 2 V y d m V y L k R h d G F i Y X N l X F w v M i 9 T U U w v Z 2 N w c m R 3 M D E 7 Q W R o b 2 M v Z G J v L 3 Z 3 X 1 B D S V J l Z 2 l z d H J 5 X 0 5 v T G t w Q 2 9 k Z X M u e 0 Y z X 1 B l c n N v b m F s Q 2 F y Z S w 3 O D B 9 J n F 1 b 3 Q 7 L C Z x d W 9 0 O 1 N l c n Z l c i 5 E Y X R h Y m F z Z V x c L z I v U 1 F M L 2 d j c H J k d z A x O 0 F k a G 9 j L 2 R i b y 9 2 d 1 9 Q Q 0 l S Z W d p c 3 R y e V 9 O b 0 x r c E N v Z G V z L n t G M 1 9 V c 3 V h b E F j d G l 2 a X R p Z X M s N z g x f S Z x d W 9 0 O y w m c X V v d D t T Z X J 2 Z X I u R G F 0 Y W J h c 2 V c X C 8 y L 1 N R T C 9 n Y 3 B y Z H c w M T t B Z G h v Y y 9 k Y m 8 v d n d f U E N J U m V n a X N 0 c n l f T m 9 M a 3 B D b 2 R l c y 5 7 R j N f U G F p b k 9 y R G l z Y 2 9 t Z m 9 y d C w 3 O D J 9 J n F 1 b 3 Q 7 L C Z x d W 9 0 O 1 N l c n Z l c i 5 E Y X R h Y m F z Z V x c L z I v U 1 F M L 2 d j c H J k d z A x O 0 F k a G 9 j L 2 R i b y 9 2 d 1 9 Q Q 0 l S Z W d p c 3 R y e V 9 O b 0 x r c E N v Z G V z L n t G M 1 9 B b n h p Z X R 5 T 3 J E Z X B y Z X N z a W 9 u L D c 4 M 3 0 m c X V v d D s s J n F 1 b 3 Q 7 U 2 V y d m V y L k R h d G F i Y X N l X F w v M i 9 T U U w v Z 2 N w c m R 3 M D E 7 Q W R o b 2 M v Z G J v L 3 Z 3 X 1 B D S V J l Z 2 l z d H J 5 X 0 5 v T G t w Q 2 9 k Z X M u e 0 Y z X 0 h l Y W x 0 a F N 0 Y X R l U 2 N h b G U s N z g 0 f S Z x d W 9 0 O y w m c X V v d D t T Z X J 2 Z X I u R G F 0 Y W J h c 2 V c X C 8 y L 1 N R T C 9 n Y 3 B y Z H c w M T t B Z G h v Y y 9 k Y m 8 v d n d f U E N J U m V n a X N 0 c n l f T m 9 M a 3 B D b 2 R l c y 5 7 R j N f R G F 0 Z U 9 m T W V k a W N h d G l v b k N v b X B s a W F u Y 2 V T Y 2 F s Z S w 3 O D V 9 J n F 1 b 3 Q 7 L C Z x d W 9 0 O 1 N l c n Z l c i 5 E Y X R h Y m F z Z V x c L z I v U 1 F M L 2 d j c H J k d z A x O 0 F k a G 9 j L 2 R i b y 9 2 d 1 9 Q Q 0 l S Z W d p c 3 R y e V 9 O b 0 x r c E N v Z G V z L n t G M 1 9 G b 3 J n Z X R U b 1 R h a 2 V N Z W R p Y 2 F 0 a W 9 u L D c 4 N n 0 m c X V v d D s s J n F 1 b 3 Q 7 U 2 V y d m V y L k R h d G F i Y X N l X F w v M i 9 T U U w v Z 2 N w c m R 3 M D E 7 Q W R o b 2 M v Z G J v L 3 Z 3 X 1 B D S V J l Z 2 l z d H J 5 X 0 5 v T G t w Q 2 9 k Z X M u e 0 Y z X 0 N h c m V s Z X N z V G F r a W 5 n T W V k a W N h d G l v b i w 3 O D d 9 J n F 1 b 3 Q 7 L C Z x d W 9 0 O 1 N l c n Z l c i 5 E Y X R h Y m F z Z V x c L z I v U 1 F M L 2 d j c H J k d z A x O 0 F k a G 9 j L 2 R i b y 9 2 d 1 9 Q Q 0 l S Z W d p c 3 R y e V 9 O b 0 x r c E N v Z G V z L n t G M 1 9 J Z k J l d H R l c l N 0 b 3 B U Y W t p b m d N Z W R p Y 2 l u Z S w 3 O D h 9 J n F 1 b 3 Q 7 L C Z x d W 9 0 O 1 N l c n Z l c i 5 E Y X R h Y m F z Z V x c L z I v U 1 F M L 2 d j c H J k d z A x O 0 F k a G 9 j L 2 R i b y 9 2 d 1 9 Q Q 0 l S Z W d p c 3 R y e V 9 O b 0 x r c E N v Z G V z L n t G M 1 9 J Z l d v c n N l U 3 R v c F R h a 2 l u Z 0 1 l Z G l j a W 5 l L D c 4 O X 0 m c X V v d D s s J n F 1 b 3 Q 7 U 2 V y d m V y L k R h d G F i Y X N l X F w v M i 9 T U U w v Z 2 N w c m R 3 M D E 7 Q W R o b 2 M v Z G J v L 3 Z 3 X 1 B D S V J l Z 2 l z d H J 5 X 0 5 v T G t w Q 2 9 k Z X M u e 0 Y z X 1 F 1 Y W x p d H l P Z k x p Z m V O b 3 R E b 2 5 l L D c 5 M H 0 m c X V v d D s s J n F 1 b 3 Q 7 U 2 V y d m V y L k R h d G F i Y X N l X F w v M i 9 T U U w v Z 2 N w c m R 3 M D E 7 Q W R o b 2 M v Z G J v L 3 Z 3 X 1 B D S V J l Z 2 l z d H J 5 X 0 5 v T G t w Q 2 9 k Z X M u e 0 Y 0 X 0 Z v b G x v d 1 V w V H l w Z U N v Z G U s N z k x f S Z x d W 9 0 O y w m c X V v d D t T Z X J 2 Z X I u R G F 0 Y W J h c 2 V c X C 8 y L 1 N R T C 9 n Y 3 B y Z H c w M T t B Z G h v Y y 9 k Y m 8 v d n d f U E N J U m V n a X N 0 c n l f T m 9 M a 3 B D b 2 R l c y 5 7 R j R f R m 9 s b G 9 3 V X B U e X B l L D c 5 M n 0 m c X V v d D s s J n F 1 b 3 Q 7 U 2 V y d m V y L k R h d G F i Y X N l X F w v M i 9 T U U w v Z 2 N w c m R 3 M D E 7 Q W R o b 2 M v Z G J v L 3 Z 3 X 1 B D S V J l Z 2 l z d H J 5 X 0 5 v T G t w Q 2 9 k Z X M u e 0 Y 0 X 0 x v c 3 R U b 0 Z v b G x v d 1 V w L D c 5 M 3 0 m c X V v d D s s J n F 1 b 3 Q 7 U 2 V y d m V y L k R h d G F i Y X N l X F w v M i 9 T U U w v Z 2 N w c m R 3 M D E 7 Q W R o b 2 M v Z G J v L 3 Z 3 X 1 B D S V J l Z 2 l z d H J 5 X 0 5 v T G t w Q 2 9 k Z X M u e 0 Y 0 X 0 x v c 3 R U b 0 Z v b G x v d 1 V w Q 2 9 t b W V u d C w 3 O T R 9 J n F 1 b 3 Q 7 L C Z x d W 9 0 O 1 N l c n Z l c i 5 E Y X R h Y m F z Z V x c L z I v U 1 F M L 2 d j c H J k d z A x O 0 F k a G 9 j L 2 R i b y 9 2 d 1 9 Q Q 0 l S Z W d p c 3 R y e V 9 O b 0 x r c E N v Z G V z L n t G N F 9 E Y X R l T 2 Z G b 2 x s b 3 d V c C w 3 O T V 9 J n F 1 b 3 Q 7 L C Z x d W 9 0 O 1 N l c n Z l c i 5 E Y X R h Y m F z Z V x c L z I v U 1 F M L 2 d j c H J k d z A x O 0 F k a G 9 j L 2 R i b y 9 2 d 1 9 Q Q 0 l S Z W d p c 3 R y e V 9 O b 0 x r c E N v Z G V z L n t G N F 9 W a X R h b F N 0 Y X R 1 c y w 3 O T Z 9 J n F 1 b 3 Q 7 L C Z x d W 9 0 O 1 N l c n Z l c i 5 E Y X R h Y m F z Z V x c L z I v U 1 F M L 2 d j c H J k d z A x O 0 F k a G 9 j L 2 R i b y 9 2 d 1 9 Q Q 0 l S Z W d p c 3 R y e V 9 O b 0 x r c E N v Z G V z L n t G N F 9 Q c m l t Y X J 5 Q 2 F 1 c 2 V P Z k R l Y X R o L D c 5 N 3 0 m c X V v d D s s J n F 1 b 3 Q 7 U 2 V y d m V y L k R h d G F i Y X N l X F w v M i 9 T U U w v Z 2 N w c m R 3 M D E 7 Q W R o b 2 M v Z G J v L 3 Z 3 X 1 B D S V J l Z 2 l z d H J 5 X 0 5 v T G t w Q 2 9 k Z X M u e 0 Y 0 X 0 R h d G V P Z k R l Y X R o L D c 5 O H 0 m c X V v d D s s J n F 1 b 3 Q 7 U 2 V y d m V y L k R h d G F i Y X N l X F w v M i 9 T U U w v Z 2 N w c m R 3 M D E 7 Q W R o b 2 M v Z G J v L 3 Z 3 X 1 B D S V J l Z 2 l z d H J 5 X 0 5 v T G t w Q 2 9 k Z X M u e 0 Y 0 X 0 9 1 d H B h d G l l b n R S Z W h h Y m l s a X R h d G l v b i w 3 O T l 9 J n F 1 b 3 Q 7 L C Z x d W 9 0 O 1 N l c n Z l c i 5 E Y X R h Y m F z Z V x c L z I v U 1 F M L 2 d j c H J k d z A x O 0 F k a G 9 j L 2 R i b y 9 2 d 1 9 Q Q 0 l S Z W d p c 3 R y e V 9 O b 0 x r c E N v Z G V z L n t G N F 9 S Z W F z b 2 5 X a H k s O D A w f S Z x d W 9 0 O y w m c X V v d D t T Z X J 2 Z X I u R G F 0 Y W J h c 2 V c X C 8 y L 1 N R T C 9 n Y 3 B y Z H c w M T t B Z G h v Y y 9 k Y m 8 v d n d f U E N J U m V n a X N 0 c n l f T m 9 M a 3 B D b 2 R l c y 5 7 R j R f Q 2 9 t c G x p Y W 5 j Z V B h d G h 3 Y X k s O D A x f S Z x d W 9 0 O y w m c X V v d D t T Z X J 2 Z X I u R G F 0 Y W J h c 2 V c X C 8 y L 1 N R T C 9 n Y 3 B y Z H c w M T t B Z G h v Y y 9 k Y m 8 v d n d f U E N J U m V n a X N 0 c n l f T m 9 M a 3 B D b 2 R l c y 5 7 R j R f U 2 1 v a 2 l u Z 1 N 0 Y X R 1 c y w 4 M D J 9 J n F 1 b 3 Q 7 L C Z x d W 9 0 O 1 N l c n Z l c i 5 E Y X R h Y m F z Z V x c L z I v U 1 F M L 2 d j c H J k d z A x O 0 F k a G 9 j L 2 R i b y 9 2 d 1 9 Q Q 0 l S Z W d p c 3 R y e V 9 O b 0 x r c E N v Z G V z L n t G N F 9 S Z W F k b W l 0 d G V k L D g w M 3 0 m c X V v d D s s J n F 1 b 3 Q 7 U 2 V y d m V y L k R h d G F i Y X N l X F w v M i 9 T U U w v Z 2 N w c m R 3 M D E 7 Q W R o b 2 M v Z G J v L 3 Z 3 X 1 B D S V J l Z 2 l z d H J 5 X 0 5 v T G t w Q 2 9 k Z X M u e 0 Y 0 X 0 F z c G l y a W 4 s O D A 0 f S Z x d W 9 0 O y w m c X V v d D t T Z X J 2 Z X I u R G F 0 Y W J h c 2 V c X C 8 y L 1 N R T C 9 n Y 3 B y Z H c w M T t B Z G h v Y y 9 k Y m 8 v d n d f U E N J U m V n a X N 0 c n l f T m 9 M a 3 B D b 2 R l c y 5 7 R j R f Q 2 x v c G l k b 2 d y Z W w s O D A 1 f S Z x d W 9 0 O y w m c X V v d D t T Z X J 2 Z X I u R G F 0 Y W J h c 2 V c X C 8 y L 1 N R T C 9 n Y 3 B y Z H c w M T t B Z G h v Y y 9 k Y m 8 v d n d f U E N J U m V n a X N 0 c n l f T m 9 M a 3 B D b 2 R l c y 5 7 R j R f Q n J h b m Q s O D A 2 f S Z x d W 9 0 O y w m c X V v d D t T Z X J 2 Z X I u R G F 0 Y W J h c 2 V c X C 8 y L 1 N R T C 9 n Y 3 B y Z H c w M T t B Z G h v Y y 9 k Y m 8 v d n d f U E N J U m V n a X N 0 c n l f T m 9 M a 3 B D b 2 R l c y 5 7 R j R f U H J h c 3 V n c m V s L D g w N 3 0 m c X V v d D s s J n F 1 b 3 Q 7 U 2 V y d m V y L k R h d G F i Y X N l X F w v M i 9 T U U w v Z 2 N w c m R 3 M D E 7 Q W R o b 2 M v Z G J v L 3 Z 3 X 1 B D S V J l Z 2 l z d H J 5 X 0 5 v T G t w Q 2 9 k Z X M u e 0 Y 0 X 0 N h b m d y Z W x v c i w 4 M D h 9 J n F 1 b 3 Q 7 L C Z x d W 9 0 O 1 N l c n Z l c i 5 E Y X R h Y m F z Z V x c L z I v U 1 F M L 2 d j c H J k d z A x O 0 F k a G 9 j L 2 R i b y 9 2 d 1 9 Q Q 0 l S Z W d p c 3 R y e V 9 O b 0 x r c E N v Z G V z L n t G N F 9 U a W N h Z 3 J l b G 9 y L D g w O X 0 m c X V v d D s s J n F 1 b 3 Q 7 U 2 V y d m V y L k R h d G F i Y X N l X F w v M i 9 T U U w v Z 2 N w c m R 3 M D E 7 Q W R o b 2 M v Z G J v L 3 Z 3 X 1 B D S V J l Z 2 l z d H J 5 X 0 5 v T G t w Q 2 9 k Z X M u e 0 Y 0 X 1 d h c m Z h c m l u L D g x M H 0 m c X V v d D s s J n F 1 b 3 Q 7 U 2 V y d m V y L k R h d G F i Y X N l X F w v M i 9 T U U w v Z 2 N w c m R 3 M D E 7 Q W R o b 2 M v Z G J v L 3 Z 3 X 1 B D S V J l Z 2 l z d H J 5 X 0 5 v T G t w Q 2 9 k Z X M u e 0 Y 0 X 0 J l d G F C b G 9 j a 2 V y L D g x M X 0 m c X V v d D s s J n F 1 b 3 Q 7 U 2 V y d m V y L k R h d G F i Y X N l X F w v M i 9 T U U w v Z 2 N w c m R 3 M D E 7 Q W R o b 2 M v Z G J v L 3 Z 3 X 1 B D S V J l Z 2 l z d H J 5 X 0 5 v T G t w Q 2 9 k Z X M u e 0 Y 0 X 0 F j Z U l u a G l i a X R v c i w 4 M T J 9 J n F 1 b 3 Q 7 L C Z x d W 9 0 O 1 N l c n Z l c i 5 E Y X R h Y m F z Z V x c L z I v U 1 F M L 2 d j c H J k d z A x O 0 F k a G 9 j L 2 R i b y 9 2 d 1 9 Q Q 0 l S Z W d p c 3 R y e V 9 O b 0 x r c E N v Z G V z L n t G N F 9 B b G x C b G 9 j a 2 V y L D g x M 3 0 m c X V v d D s s J n F 1 b 3 Q 7 U 2 V y d m V y L k R h d G F i Y X N l X F w v M i 9 T U U w v Z 2 N w c m R 3 M D E 7 Q W R o b 2 M v Z G J v L 3 Z 3 X 1 B D S V J l Z 2 l z d H J 5 X 0 5 v T G t w Q 2 9 k Z X M u e 0 Y 0 X 0 N h Q 2 h h b m 5 l b C w 4 M T R 9 J n F 1 b 3 Q 7 L C Z x d W 9 0 O 1 N l c n Z l c i 5 E Y X R h Y m F z Z V x c L z I v U 1 F M L 2 d j c H J k d z A x O 0 F k a G 9 j L 2 R i b y 9 2 d 1 9 Q Q 0 l S Z W d p c 3 R y e V 9 O b 0 x r c E N v Z G V z L n t G N F 9 O a X R y Y X R l L D g x N X 0 m c X V v d D s s J n F 1 b 3 Q 7 U 2 V y d m V y L k R h d G F i Y X N l X F w v M i 9 T U U w v Z 2 N w c m R 3 M D E 7 Q W R o b 2 M v Z G J v L 3 Z 3 X 1 B D S V J l Z 2 l z d H J 5 X 0 5 v T G t w Q 2 9 k Z X M u e 0 Y 0 X 0 V w b G V y Z W 5 v b m U s O D E 2 f S Z x d W 9 0 O y w m c X V v d D t T Z X J 2 Z X I u R G F 0 Y W J h c 2 V c X C 8 y L 1 N R T C 9 n Y 3 B y Z H c w M T t B Z G h v Y y 9 k Y m 8 v d n d f U E N J U m V n a X N 0 c n l f T m 9 M a 3 B D b 2 R l c y 5 7 R j R f Q W x k b 3 N 0 Z X J v b m U s O D E 3 f S Z x d W 9 0 O y w m c X V v d D t T Z X J 2 Z X I u R G F 0 Y W J h c 2 V c X C 8 y L 1 N R T C 9 n Y 3 B y Z H c w M T t B Z G h v Y y 9 k Y m 8 v d n d f U E N J U m V n a X N 0 c n l f T m 9 M a 3 B D b 2 R l c y 5 7 R j R f Q W 5 0 a U F y c m h 5 d G h t a W M s O D E 4 f S Z x d W 9 0 O y w m c X V v d D t T Z X J 2 Z X I u R G F 0 Y W J h c 2 V c X C 8 y L 1 N R T C 9 n Y 3 B y Z H c w M T t B Z G h v Y y 9 k Y m 8 v d n d f U E N J U m V n a X N 0 c n l f T m 9 M a 3 B D b 2 R l c y 5 7 R j R f R m l i c m F 0 Z S w 4 M T l 9 J n F 1 b 3 Q 7 L C Z x d W 9 0 O 1 N l c n Z l c i 5 E Y X R h Y m F z Z V x c L z I v U 1 F M L 2 d j c H J k d z A x O 0 F k a G 9 j L 2 R i b y 9 2 d 1 9 Q Q 0 l S Z W d p c 3 R y e V 9 O b 0 x r c E N v Z G V z L n t G N F 9 O a W N v d G l u a W N B Y 2 l k L D g y M H 0 m c X V v d D s s J n F 1 b 3 Q 7 U 2 V y d m V y L k R h d G F i Y X N l X F w v M i 9 T U U w v Z 2 N w c m R 3 M D E 7 Q W R o b 2 M v Z G J v L 3 Z 3 X 1 B D S V J l Z 2 l z d H J 5 X 0 5 v T G t w Q 2 9 k Z X M u e 0 Y 0 X 0 V 6 Z X R p b W l i Z S w 4 M j F 9 J n F 1 b 3 Q 7 L C Z x d W 9 0 O 1 N l c n Z l c i 5 E Y X R h Y m F z Z V x c L z I v U 1 F M L 2 d j c H J k d z A x O 0 F k a G 9 j L 2 R i b y 9 2 d 1 9 Q Q 0 l S Z W d p c 3 R y e V 9 O b 0 x r c E N v Z G V z L n t G N F 9 T d G F 0 a W 4 s O D I y f S Z x d W 9 0 O y w m c X V v d D t T Z X J 2 Z X I u R G F 0 Y W J h c 2 V c X C 8 y L 1 N R T C 9 n Y 3 B y Z H c w M T t B Z G h v Y y 9 k Y m 8 v d n d f U E N J U m V n a X N 0 c n l f T m 9 M a 3 B D b 2 R l c y 5 7 R j R f U 3 R h d G l u V H l w Z V 9 B d G 9 y d m F z d G F 0 a W 4 s O D I z f S Z x d W 9 0 O y w m c X V v d D t T Z X J 2 Z X I u R G F 0 Y W J h c 2 V c X C 8 y L 1 N R T C 9 n Y 3 B y Z H c w M T t B Z G h v Y y 9 k Y m 8 v d n d f U E N J U m V n a X N 0 c n l f T m 9 M a 3 B D b 2 R l c y 5 7 R j R f U 3 R h d G l u V H l w Z V 9 T a W 1 2 Y X N 0 Y X R p b i w 4 M j R 9 J n F 1 b 3 Q 7 L C Z x d W 9 0 O 1 N l c n Z l c i 5 E Y X R h Y m F z Z V x c L z I v U 1 F M L 2 d j c H J k d z A x O 0 F k a G 9 j L 2 R i b y 9 2 d 1 9 Q Q 0 l S Z W d p c 3 R y e V 9 O b 0 x r c E N v Z G V z L n t G N F 9 T d G F 0 a W 5 U e X B l X 1 B y Y X Z h c 3 R h d G l u L D g y N X 0 m c X V v d D s s J n F 1 b 3 Q 7 U 2 V y d m V y L k R h d G F i Y X N l X F w v M i 9 T U U w v Z 2 N w c m R 3 M D E 7 Q W R o b 2 M v Z G J v L 3 Z 3 X 1 B D S V J l Z 2 l z d H J 5 X 0 5 v T G t w Q 2 9 k Z X M u e 0 Y 0 X 1 N 0 Y X R p b l R 5 c G V f R m x 1 d m F z d G F 0 a W 4 s O D I 2 f S Z x d W 9 0 O y w m c X V v d D t T Z X J 2 Z X I u R G F 0 Y W J h c 2 V c X C 8 y L 1 N R T C 9 n Y 3 B y Z H c w M T t B Z G h v Y y 9 k Y m 8 v d n d f U E N J U m V n a X N 0 c n l f T m 9 M a 3 B D b 2 R l c y 5 7 R j R f U 3 R h d G l u V H l w Z V 9 S b 3 N 1 d m F z d G F 0 a W 4 s O D I 3 f S Z x d W 9 0 O y w m c X V v d D t T Z X J 2 Z X I u R G F 0 Y W J h c 2 V c X C 8 y L 1 N R T C 9 n Y 3 B y Z H c w M T t B Z G h v Y y 9 k Y m 8 v d n d f U E N J U m V n a X N 0 c n l f T m 9 M a 3 B D b 2 R l c y 5 7 R j R f U 3 R h d G l u V H l w Z V 9 T d G F 0 a W 5 E b 3 N l V W 5 r b m 9 3 b i w 4 M j h 9 J n F 1 b 3 Q 7 L C Z x d W 9 0 O 1 N l c n Z l c i 5 E Y X R h Y m F z Z V x c L z I v U 1 F M L 2 d j c H J k d z A x O 0 F k a G 9 j L 2 R i b y 9 2 d 1 9 Q Q 0 l S Z W d p c 3 R y e V 9 O b 0 x r c E N v Z G V z L n t G N F 9 T d G F 0 a W 5 E b 3 N l L D g y O X 0 m c X V v d D s s J n F 1 b 3 Q 7 U 2 V y d m V y L k R h d G F i Y X N l X F w v M i 9 T U U w v Z 2 N w c m R 3 M D E 7 Q W R o b 2 M v Z G J v L 3 Z 3 X 1 B D S V J l Z 2 l z d H J 5 X 0 5 v T G t w Q 2 9 k Z X M u e 0 Y 0 X 1 R v d G F s Q 2 h v b G V z d G V y b 2 w s O D M w f S Z x d W 9 0 O y w m c X V v d D t T Z X J 2 Z X I u R G F 0 Y W J h c 2 V c X C 8 y L 1 N R T C 9 n Y 3 B y Z H c w M T t B Z G h v Y y 9 k Y m 8 v d n d f U E N J U m V n a X N 0 c n l f T m 9 M a 3 B D b 2 R l c y 5 7 R j R f T E R M L D g z M X 0 m c X V v d D s s J n F 1 b 3 Q 7 U 2 V y d m V y L k R h d G F i Y X N l X F w v M i 9 T U U w v Z 2 N w c m R 3 M D E 7 Q W R o b 2 M v Z G J v L 3 Z 3 X 1 B D S V J l Z 2 l z d H J 5 X 0 5 v T G t w Q 2 9 k Z X M u e 0 Y 0 X 0 h E T C w 4 M z J 9 J n F 1 b 3 Q 7 L C Z x d W 9 0 O 1 N l c n Z l c i 5 E Y X R h Y m F z Z V x c L z I v U 1 F M L 2 d j c H J k d z A x O 0 F k a G 9 j L 2 R i b y 9 2 d 1 9 Q Q 0 l S Z W d p c 3 R y e V 9 O b 0 x r c E N v Z G V z L n t G N F 9 U R y w 4 M z N 9 J n F 1 b 3 Q 7 L C Z x d W 9 0 O 1 N l c n Z l c i 5 E Y X R h Y m F z Z V x c L z I v U 1 F M L 2 d j c H J k d z A x O 0 F k a G 9 j L 2 R i b y 9 2 d 1 9 Q Q 0 l S Z W d p c 3 R y e V 9 O b 0 x r c E N v Z G V z L n t G N F 9 X a X R o Z H J h d 2 5 G c m 9 t R n V y d G h l c k Z v b G x v d 1 V w L D g z N H 0 m c X V v d D s s J n F 1 b 3 Q 7 U 2 V y d m V y L k R h d G F i Y X N l X F w v M i 9 T U U w v Z 2 N w c m R 3 M D E 7 Q W R o b 2 M v Z G J v L 3 Z 3 X 1 B D S V J l Z 2 l z d H J 5 X 0 5 v T G t w Q 2 9 k Z X M u e 0 Y 0 X 0 R h d G V P Z l F 1 Y W x p d H l P Z k x p Z m V R d W V z d G l v b m 5 h a X J l L D g z N X 0 m c X V v d D s s J n F 1 b 3 Q 7 U 2 V y d m V y L k R h d G F i Y X N l X F w v M i 9 T U U w v Z 2 N w c m R 3 M D E 7 Q W R o b 2 M v Z G J v L 3 Z 3 X 1 B D S V J l Z 2 l z d H J 5 X 0 5 v T G t w Q 2 9 k Z X M u e 0 Y 0 X 0 1 v Y m l s a X R 5 L D g z N n 0 m c X V v d D s s J n F 1 b 3 Q 7 U 2 V y d m V y L k R h d G F i Y X N l X F w v M i 9 T U U w v Z 2 N w c m R 3 M D E 7 Q W R o b 2 M v Z G J v L 3 Z 3 X 1 B D S V J l Z 2 l z d H J 5 X 0 5 v T G t w Q 2 9 k Z X M u e 0 Y 0 X 1 B l c n N v b m F s Q 2 F y Z S w 4 M z d 9 J n F 1 b 3 Q 7 L C Z x d W 9 0 O 1 N l c n Z l c i 5 E Y X R h Y m F z Z V x c L z I v U 1 F M L 2 d j c H J k d z A x O 0 F k a G 9 j L 2 R i b y 9 2 d 1 9 Q Q 0 l S Z W d p c 3 R y e V 9 O b 0 x r c E N v Z G V z L n t G N F 9 V c 3 V h b E F j d G l 2 a X R p Z X M s O D M 4 f S Z x d W 9 0 O y w m c X V v d D t T Z X J 2 Z X I u R G F 0 Y W J h c 2 V c X C 8 y L 1 N R T C 9 n Y 3 B y Z H c w M T t B Z G h v Y y 9 k Y m 8 v d n d f U E N J U m V n a X N 0 c n l f T m 9 M a 3 B D b 2 R l c y 5 7 R j R f U G F p b k 9 y R G l z Y 2 9 t Z m 9 y d C w 4 M z l 9 J n F 1 b 3 Q 7 L C Z x d W 9 0 O 1 N l c n Z l c i 5 E Y X R h Y m F z Z V x c L z I v U 1 F M L 2 d j c H J k d z A x O 0 F k a G 9 j L 2 R i b y 9 2 d 1 9 Q Q 0 l S Z W d p c 3 R y e V 9 O b 0 x r c E N v Z G V z L n t G N F 9 B b n h p Z X R 5 T 3 J E Z X B y Z X N z a W 9 u L D g 0 M H 0 m c X V v d D s s J n F 1 b 3 Q 7 U 2 V y d m V y L k R h d G F i Y X N l X F w v M i 9 T U U w v Z 2 N w c m R 3 M D E 7 Q W R o b 2 M v Z G J v L 3 Z 3 X 1 B D S V J l Z 2 l z d H J 5 X 0 5 v T G t w Q 2 9 k Z X M u e 0 Y 0 X 0 h l Y W x 0 a F N 0 Y X R l U 2 N h b G U s O D Q x f S Z x d W 9 0 O y w m c X V v d D t T Z X J 2 Z X I u R G F 0 Y W J h c 2 V c X C 8 y L 1 N R T C 9 n Y 3 B y Z H c w M T t B Z G h v Y y 9 k Y m 8 v d n d f U E N J U m V n a X N 0 c n l f T m 9 M a 3 B D b 2 R l c y 5 7 R j R f R G F 0 Z U 9 m T W V k a W N h d G l v b k N v b X B s a W F u Y 2 V T Y 2 F s Z S w 4 N D J 9 J n F 1 b 3 Q 7 L C Z x d W 9 0 O 1 N l c n Z l c i 5 E Y X R h Y m F z Z V x c L z I v U 1 F M L 2 d j c H J k d z A x O 0 F k a G 9 j L 2 R i b y 9 2 d 1 9 Q Q 0 l S Z W d p c 3 R y e V 9 O b 0 x r c E N v Z G V z L n t G N F 9 G b 3 J n Z X R U b 1 R h a 2 V N Z W R p Y 2 F 0 a W 9 u L D g 0 M 3 0 m c X V v d D s s J n F 1 b 3 Q 7 U 2 V y d m V y L k R h d G F i Y X N l X F w v M i 9 T U U w v Z 2 N w c m R 3 M D E 7 Q W R o b 2 M v Z G J v L 3 Z 3 X 1 B D S V J l Z 2 l z d H J 5 X 0 5 v T G t w Q 2 9 k Z X M u e 0 Y 0 X 0 N h c m V s Z X N z V G F r a W 5 n T W V k a W N h d G l v b i w 4 N D R 9 J n F 1 b 3 Q 7 L C Z x d W 9 0 O 1 N l c n Z l c i 5 E Y X R h Y m F z Z V x c L z I v U 1 F M L 2 d j c H J k d z A x O 0 F k a G 9 j L 2 R i b y 9 2 d 1 9 Q Q 0 l S Z W d p c 3 R y e V 9 O b 0 x r c E N v Z G V z L n t G N F 9 J Z k J l d H R l c l N 0 b 3 B U Y W t p b m d N Z W R p Y 2 l u Z S w 4 N D V 9 J n F 1 b 3 Q 7 L C Z x d W 9 0 O 1 N l c n Z l c i 5 E Y X R h Y m F z Z V x c L z I v U 1 F M L 2 d j c H J k d z A x O 0 F k a G 9 j L 2 R i b y 9 2 d 1 9 Q Q 0 l S Z W d p c 3 R y e V 9 O b 0 x r c E N v Z G V z L n t G N F 9 J Z l d v c n N l U 3 R v c F R h a 2 l u Z 0 1 l Z G l j a W 5 l L D g 0 N n 0 m c X V v d D s s J n F 1 b 3 Q 7 U 2 V y d m V y L k R h d G F i Y X N l X F w v M i 9 T U U w v Z 2 N w c m R 3 M D E 7 Q W R o b 2 M v Z G J v L 3 Z 3 X 1 B D S V J l Z 2 l z d H J 5 X 0 5 v T G t w Q 2 9 k Z X M u e 0 Y 0 X 1 F 1 Y W x p d H l P Z k x p Z m V O b 3 R E b 2 5 l L D g 0 N 3 0 m c X V v d D s s J n F 1 b 3 Q 7 U 2 V y d m V y L k R h d G F i Y X N l X F w v M i 9 T U U w v Z 2 N w c m R 3 M D E 7 Q W R o b 2 M v Z G J v L 3 Z 3 X 1 B D S V J l Z 2 l z d H J 5 X 0 5 v T G t w Q 2 9 k Z X M u e 0 Y 1 X 0 Z v b G x v d 1 V w V H l w Z U N v Z G U s O D Q 4 f S Z x d W 9 0 O y w m c X V v d D t T Z X J 2 Z X I u R G F 0 Y W J h c 2 V c X C 8 y L 1 N R T C 9 n Y 3 B y Z H c w M T t B Z G h v Y y 9 k Y m 8 v d n d f U E N J U m V n a X N 0 c n l f T m 9 M a 3 B D b 2 R l c y 5 7 R j V f R m 9 s b G 9 3 V X B U e X B l L D g 0 O X 0 m c X V v d D s s J n F 1 b 3 Q 7 U 2 V y d m V y L k R h d G F i Y X N l X F w v M i 9 T U U w v Z 2 N w c m R 3 M D E 7 Q W R o b 2 M v Z G J v L 3 Z 3 X 1 B D S V J l Z 2 l z d H J 5 X 0 5 v T G t w Q 2 9 k Z X M u e 0 Y 1 X 0 x v c 3 R U b 0 Z v b G x v d 1 V w L D g 1 M H 0 m c X V v d D s s J n F 1 b 3 Q 7 U 2 V y d m V y L k R h d G F i Y X N l X F w v M i 9 T U U w v Z 2 N w c m R 3 M D E 7 Q W R o b 2 M v Z G J v L 3 Z 3 X 1 B D S V J l Z 2 l z d H J 5 X 0 5 v T G t w Q 2 9 k Z X M u e 0 Y 1 X 0 x v c 3 R U b 0 Z v b G x v d 1 V w Q 2 9 t b W V u d C w 4 N T F 9 J n F 1 b 3 Q 7 L C Z x d W 9 0 O 1 N l c n Z l c i 5 E Y X R h Y m F z Z V x c L z I v U 1 F M L 2 d j c H J k d z A x O 0 F k a G 9 j L 2 R i b y 9 2 d 1 9 Q Q 0 l S Z W d p c 3 R y e V 9 O b 0 x r c E N v Z G V z L n t G N V 9 E Y X R l T 2 Z G b 2 x s b 3 d V c C w 4 N T J 9 J n F 1 b 3 Q 7 L C Z x d W 9 0 O 1 N l c n Z l c i 5 E Y X R h Y m F z Z V x c L z I v U 1 F M L 2 d j c H J k d z A x O 0 F k a G 9 j L 2 R i b y 9 2 d 1 9 Q Q 0 l S Z W d p c 3 R y e V 9 O b 0 x r c E N v Z G V z L n t G N V 9 W a X R h b F N 0 Y X R 1 c y w 4 N T N 9 J n F 1 b 3 Q 7 L C Z x d W 9 0 O 1 N l c n Z l c i 5 E Y X R h Y m F z Z V x c L z I v U 1 F M L 2 d j c H J k d z A x O 0 F k a G 9 j L 2 R i b y 9 2 d 1 9 Q Q 0 l S Z W d p c 3 R y e V 9 O b 0 x r c E N v Z G V z L n t G N V 9 Q c m l t Y X J 5 Q 2 F 1 c 2 V P Z k R l Y X R o L D g 1 N H 0 m c X V v d D s s J n F 1 b 3 Q 7 U 2 V y d m V y L k R h d G F i Y X N l X F w v M i 9 T U U w v Z 2 N w c m R 3 M D E 7 Q W R o b 2 M v Z G J v L 3 Z 3 X 1 B D S V J l Z 2 l z d H J 5 X 0 5 v T G t w Q 2 9 k Z X M u e 0 Y 1 X 0 R h d G V P Z k R l Y X R o L D g 1 N X 0 m c X V v d D s s J n F 1 b 3 Q 7 U 2 V y d m V y L k R h d G F i Y X N l X F w v M i 9 T U U w v Z 2 N w c m R 3 M D E 7 Q W R o b 2 M v Z G J v L 3 Z 3 X 1 B D S V J l Z 2 l z d H J 5 X 0 5 v T G t w Q 2 9 k Z X M u e 0 Y 1 X 0 9 1 d H B h d G l l b n R S Z W h h Y m l s a X R h d G l v b i w 4 N T Z 9 J n F 1 b 3 Q 7 L C Z x d W 9 0 O 1 N l c n Z l c i 5 E Y X R h Y m F z Z V x c L z I v U 1 F M L 2 d j c H J k d z A x O 0 F k a G 9 j L 2 R i b y 9 2 d 1 9 Q Q 0 l S Z W d p c 3 R y e V 9 O b 0 x r c E N v Z G V z L n t G N V 9 S Z W F z b 2 5 X a H k s O D U 3 f S Z x d W 9 0 O y w m c X V v d D t T Z X J 2 Z X I u R G F 0 Y W J h c 2 V c X C 8 y L 1 N R T C 9 n Y 3 B y Z H c w M T t B Z G h v Y y 9 k Y m 8 v d n d f U E N J U m V n a X N 0 c n l f T m 9 M a 3 B D b 2 R l c y 5 7 R j V f Q 2 9 t c G x p Y W 5 j Z V B h d G h 3 Y X k s O D U 4 f S Z x d W 9 0 O y w m c X V v d D t T Z X J 2 Z X I u R G F 0 Y W J h c 2 V c X C 8 y L 1 N R T C 9 n Y 3 B y Z H c w M T t B Z G h v Y y 9 k Y m 8 v d n d f U E N J U m V n a X N 0 c n l f T m 9 M a 3 B D b 2 R l c y 5 7 R j V f U 2 1 v a 2 l u Z 1 N 0 Y X R 1 c y w 4 N T l 9 J n F 1 b 3 Q 7 L C Z x d W 9 0 O 1 N l c n Z l c i 5 E Y X R h Y m F z Z V x c L z I v U 1 F M L 2 d j c H J k d z A x O 0 F k a G 9 j L 2 R i b y 9 2 d 1 9 Q Q 0 l S Z W d p c 3 R y e V 9 O b 0 x r c E N v Z G V z L n t G N V 9 S Z W F k b W l 0 d G V k L D g 2 M H 0 m c X V v d D s s J n F 1 b 3 Q 7 U 2 V y d m V y L k R h d G F i Y X N l X F w v M i 9 T U U w v Z 2 N w c m R 3 M D E 7 Q W R o b 2 M v Z G J v L 3 Z 3 X 1 B D S V J l Z 2 l z d H J 5 X 0 5 v T G t w Q 2 9 k Z X M u e 0 Y 1 X 0 F z c G l y a W 4 s O D Y x f S Z x d W 9 0 O y w m c X V v d D t T Z X J 2 Z X I u R G F 0 Y W J h c 2 V c X C 8 y L 1 N R T C 9 n Y 3 B y Z H c w M T t B Z G h v Y y 9 k Y m 8 v d n d f U E N J U m V n a X N 0 c n l f T m 9 M a 3 B D b 2 R l c y 5 7 R j V f Q 2 x v c G l k b 2 d y Z W w s O D Y y f S Z x d W 9 0 O y w m c X V v d D t T Z X J 2 Z X I u R G F 0 Y W J h c 2 V c X C 8 y L 1 N R T C 9 n Y 3 B y Z H c w M T t B Z G h v Y y 9 k Y m 8 v d n d f U E N J U m V n a X N 0 c n l f T m 9 M a 3 B D b 2 R l c y 5 7 R j V f Q n J h b m Q s O D Y z f S Z x d W 9 0 O y w m c X V v d D t T Z X J 2 Z X I u R G F 0 Y W J h c 2 V c X C 8 y L 1 N R T C 9 n Y 3 B y Z H c w M T t B Z G h v Y y 9 k Y m 8 v d n d f U E N J U m V n a X N 0 c n l f T m 9 M a 3 B D b 2 R l c y 5 7 R j V f U H J h c 3 V n c m V s L D g 2 N H 0 m c X V v d D s s J n F 1 b 3 Q 7 U 2 V y d m V y L k R h d G F i Y X N l X F w v M i 9 T U U w v Z 2 N w c m R 3 M D E 7 Q W R o b 2 M v Z G J v L 3 Z 3 X 1 B D S V J l Z 2 l z d H J 5 X 0 5 v T G t w Q 2 9 k Z X M u e 0 Y 1 X 0 N h b m d y Z W x v c i w 4 N j V 9 J n F 1 b 3 Q 7 L C Z x d W 9 0 O 1 N l c n Z l c i 5 E Y X R h Y m F z Z V x c L z I v U 1 F M L 2 d j c H J k d z A x O 0 F k a G 9 j L 2 R i b y 9 2 d 1 9 Q Q 0 l S Z W d p c 3 R y e V 9 O b 0 x r c E N v Z G V z L n t G N V 9 U a W N h Z 3 J l b G 9 y L D g 2 N n 0 m c X V v d D s s J n F 1 b 3 Q 7 U 2 V y d m V y L k R h d G F i Y X N l X F w v M i 9 T U U w v Z 2 N w c m R 3 M D E 7 Q W R o b 2 M v Z G J v L 3 Z 3 X 1 B D S V J l Z 2 l z d H J 5 X 0 5 v T G t w Q 2 9 k Z X M u e 0 Y 1 X 1 d h c m Z h c m l u L D g 2 N 3 0 m c X V v d D s s J n F 1 b 3 Q 7 U 2 V y d m V y L k R h d G F i Y X N l X F w v M i 9 T U U w v Z 2 N w c m R 3 M D E 7 Q W R o b 2 M v Z G J v L 3 Z 3 X 1 B D S V J l Z 2 l z d H J 5 X 0 5 v T G t w Q 2 9 k Z X M u e 0 Y 1 X 0 J l d G F C b G 9 j a 2 V y L D g 2 O H 0 m c X V v d D s s J n F 1 b 3 Q 7 U 2 V y d m V y L k R h d G F i Y X N l X F w v M i 9 T U U w v Z 2 N w c m R 3 M D E 7 Q W R o b 2 M v Z G J v L 3 Z 3 X 1 B D S V J l Z 2 l z d H J 5 X 0 5 v T G t w Q 2 9 k Z X M u e 0 Y 1 X 0 F j Z U l u a G l i a X R v c i w 4 N j l 9 J n F 1 b 3 Q 7 L C Z x d W 9 0 O 1 N l c n Z l c i 5 E Y X R h Y m F z Z V x c L z I v U 1 F M L 2 d j c H J k d z A x O 0 F k a G 9 j L 2 R i b y 9 2 d 1 9 Q Q 0 l S Z W d p c 3 R y e V 9 O b 0 x r c E N v Z G V z L n t G N V 9 B b G x C b G 9 j a 2 V y L D g 3 M H 0 m c X V v d D s s J n F 1 b 3 Q 7 U 2 V y d m V y L k R h d G F i Y X N l X F w v M i 9 T U U w v Z 2 N w c m R 3 M D E 7 Q W R o b 2 M v Z G J v L 3 Z 3 X 1 B D S V J l Z 2 l z d H J 5 X 0 5 v T G t w Q 2 9 k Z X M u e 0 Y 1 X 0 N h Q 2 h h b m 5 l b C w 4 N z F 9 J n F 1 b 3 Q 7 L C Z x d W 9 0 O 1 N l c n Z l c i 5 E Y X R h Y m F z Z V x c L z I v U 1 F M L 2 d j c H J k d z A x O 0 F k a G 9 j L 2 R i b y 9 2 d 1 9 Q Q 0 l S Z W d p c 3 R y e V 9 O b 0 x r c E N v Z G V z L n t G N V 9 O a X R y Y X R l L D g 3 M n 0 m c X V v d D s s J n F 1 b 3 Q 7 U 2 V y d m V y L k R h d G F i Y X N l X F w v M i 9 T U U w v Z 2 N w c m R 3 M D E 7 Q W R o b 2 M v Z G J v L 3 Z 3 X 1 B D S V J l Z 2 l z d H J 5 X 0 5 v T G t w Q 2 9 k Z X M u e 0 Y 1 X 0 V w b G V y Z W 5 v b m U s O D c z f S Z x d W 9 0 O y w m c X V v d D t T Z X J 2 Z X I u R G F 0 Y W J h c 2 V c X C 8 y L 1 N R T C 9 n Y 3 B y Z H c w M T t B Z G h v Y y 9 k Y m 8 v d n d f U E N J U m V n a X N 0 c n l f T m 9 M a 3 B D b 2 R l c y 5 7 R j V f Q W x k b 3 N 0 Z X J v b m U s O D c 0 f S Z x d W 9 0 O y w m c X V v d D t T Z X J 2 Z X I u R G F 0 Y W J h c 2 V c X C 8 y L 1 N R T C 9 n Y 3 B y Z H c w M T t B Z G h v Y y 9 k Y m 8 v d n d f U E N J U m V n a X N 0 c n l f T m 9 M a 3 B D b 2 R l c y 5 7 R j V f Q W 5 0 a U F y c m h 5 d G h t a W M s O D c 1 f S Z x d W 9 0 O y w m c X V v d D t T Z X J 2 Z X I u R G F 0 Y W J h c 2 V c X C 8 y L 1 N R T C 9 n Y 3 B y Z H c w M T t B Z G h v Y y 9 k Y m 8 v d n d f U E N J U m V n a X N 0 c n l f T m 9 M a 3 B D b 2 R l c y 5 7 R j V f R m l i c m F 0 Z S w 4 N z Z 9 J n F 1 b 3 Q 7 L C Z x d W 9 0 O 1 N l c n Z l c i 5 E Y X R h Y m F z Z V x c L z I v U 1 F M L 2 d j c H J k d z A x O 0 F k a G 9 j L 2 R i b y 9 2 d 1 9 Q Q 0 l S Z W d p c 3 R y e V 9 O b 0 x r c E N v Z G V z L n t G N V 9 O a W N v d G l u a W N B Y 2 l k L D g 3 N 3 0 m c X V v d D s s J n F 1 b 3 Q 7 U 2 V y d m V y L k R h d G F i Y X N l X F w v M i 9 T U U w v Z 2 N w c m R 3 M D E 7 Q W R o b 2 M v Z G J v L 3 Z 3 X 1 B D S V J l Z 2 l z d H J 5 X 0 5 v T G t w Q 2 9 k Z X M u e 0 Y 1 X 0 V 6 Z X R p b W l i Z S w 4 N z h 9 J n F 1 b 3 Q 7 L C Z x d W 9 0 O 1 N l c n Z l c i 5 E Y X R h Y m F z Z V x c L z I v U 1 F M L 2 d j c H J k d z A x O 0 F k a G 9 j L 2 R i b y 9 2 d 1 9 Q Q 0 l S Z W d p c 3 R y e V 9 O b 0 x r c E N v Z G V z L n t G N V 9 T d G F 0 a W 4 s O D c 5 f S Z x d W 9 0 O y w m c X V v d D t T Z X J 2 Z X I u R G F 0 Y W J h c 2 V c X C 8 y L 1 N R T C 9 n Y 3 B y Z H c w M T t B Z G h v Y y 9 k Y m 8 v d n d f U E N J U m V n a X N 0 c n l f T m 9 M a 3 B D b 2 R l c y 5 7 R j V f U 3 R h d G l u V H l w Z V 9 B d G 9 y d m F z d G F 0 a W 4 s O D g w f S Z x d W 9 0 O y w m c X V v d D t T Z X J 2 Z X I u R G F 0 Y W J h c 2 V c X C 8 y L 1 N R T C 9 n Y 3 B y Z H c w M T t B Z G h v Y y 9 k Y m 8 v d n d f U E N J U m V n a X N 0 c n l f T m 9 M a 3 B D b 2 R l c y 5 7 R j V f U 3 R h d G l u V H l w Z V 9 T a W 1 2 Y X N 0 Y X R p b i w 4 O D F 9 J n F 1 b 3 Q 7 L C Z x d W 9 0 O 1 N l c n Z l c i 5 E Y X R h Y m F z Z V x c L z I v U 1 F M L 2 d j c H J k d z A x O 0 F k a G 9 j L 2 R i b y 9 2 d 1 9 Q Q 0 l S Z W d p c 3 R y e V 9 O b 0 x r c E N v Z G V z L n t G N V 9 T d G F 0 a W 5 U e X B l X 1 B y Y X Z h c 3 R h d G l u L D g 4 M n 0 m c X V v d D s s J n F 1 b 3 Q 7 U 2 V y d m V y L k R h d G F i Y X N l X F w v M i 9 T U U w v Z 2 N w c m R 3 M D E 7 Q W R o b 2 M v Z G J v L 3 Z 3 X 1 B D S V J l Z 2 l z d H J 5 X 0 5 v T G t w Q 2 9 k Z X M u e 0 Y 1 X 1 N 0 Y X R p b l R 5 c G V f R m x 1 d m F z d G F 0 a W 4 s O D g z f S Z x d W 9 0 O y w m c X V v d D t T Z X J 2 Z X I u R G F 0 Y W J h c 2 V c X C 8 y L 1 N R T C 9 n Y 3 B y Z H c w M T t B Z G h v Y y 9 k Y m 8 v d n d f U E N J U m V n a X N 0 c n l f T m 9 M a 3 B D b 2 R l c y 5 7 R j V f U 3 R h d G l u V H l w Z V 9 S b 3 N 1 d m F z d G F 0 a W 4 s O D g 0 f S Z x d W 9 0 O y w m c X V v d D t T Z X J 2 Z X I u R G F 0 Y W J h c 2 V c X C 8 y L 1 N R T C 9 n Y 3 B y Z H c w M T t B Z G h v Y y 9 k Y m 8 v d n d f U E N J U m V n a X N 0 c n l f T m 9 M a 3 B D b 2 R l c y 5 7 R j V f U 3 R h d G l u V H l w Z V 9 T d G F 0 a W 5 E b 3 N l V W 5 r b m 9 3 b i w 4 O D V 9 J n F 1 b 3 Q 7 L C Z x d W 9 0 O 1 N l c n Z l c i 5 E Y X R h Y m F z Z V x c L z I v U 1 F M L 2 d j c H J k d z A x O 0 F k a G 9 j L 2 R i b y 9 2 d 1 9 Q Q 0 l S Z W d p c 3 R y e V 9 O b 0 x r c E N v Z G V z L n t G N V 9 T d G F 0 a W 5 E b 3 N l L D g 4 N n 0 m c X V v d D s s J n F 1 b 3 Q 7 U 2 V y d m V y L k R h d G F i Y X N l X F w v M i 9 T U U w v Z 2 N w c m R 3 M D E 7 Q W R o b 2 M v Z G J v L 3 Z 3 X 1 B D S V J l Z 2 l z d H J 5 X 0 5 v T G t w Q 2 9 k Z X M u e 0 Y 1 X 1 R v d G F s Q 2 h v b G V z d G V y b 2 w s O D g 3 f S Z x d W 9 0 O y w m c X V v d D t T Z X J 2 Z X I u R G F 0 Y W J h c 2 V c X C 8 y L 1 N R T C 9 n Y 3 B y Z H c w M T t B Z G h v Y y 9 k Y m 8 v d n d f U E N J U m V n a X N 0 c n l f T m 9 M a 3 B D b 2 R l c y 5 7 R j V f T E R M L D g 4 O H 0 m c X V v d D s s J n F 1 b 3 Q 7 U 2 V y d m V y L k R h d G F i Y X N l X F w v M i 9 T U U w v Z 2 N w c m R 3 M D E 7 Q W R o b 2 M v Z G J v L 3 Z 3 X 1 B D S V J l Z 2 l z d H J 5 X 0 5 v T G t w Q 2 9 k Z X M u e 0 Y 1 X 0 h E T C w 4 O D l 9 J n F 1 b 3 Q 7 L C Z x d W 9 0 O 1 N l c n Z l c i 5 E Y X R h Y m F z Z V x c L z I v U 1 F M L 2 d j c H J k d z A x O 0 F k a G 9 j L 2 R i b y 9 2 d 1 9 Q Q 0 l S Z W d p c 3 R y e V 9 O b 0 x r c E N v Z G V z L n t G N V 9 U R y w 4 O T B 9 J n F 1 b 3 Q 7 L C Z x d W 9 0 O 1 N l c n Z l c i 5 E Y X R h Y m F z Z V x c L z I v U 1 F M L 2 d j c H J k d z A x O 0 F k a G 9 j L 2 R i b y 9 2 d 1 9 Q Q 0 l S Z W d p c 3 R y e V 9 O b 0 x r c E N v Z G V z L n t G N V 9 X a X R o Z H J h d 2 5 G c m 9 t R n V y d G h l c k Z v b G x v d 1 V w L D g 5 M X 0 m c X V v d D s s J n F 1 b 3 Q 7 U 2 V y d m V y L k R h d G F i Y X N l X F w v M i 9 T U U w v Z 2 N w c m R 3 M D E 7 Q W R o b 2 M v Z G J v L 3 Z 3 X 1 B D S V J l Z 2 l z d H J 5 X 0 5 v T G t w Q 2 9 k Z X M u e 0 Y 1 X 0 R h d G V P Z l F 1 Y W x p d H l P Z k x p Z m V R d W V z d G l v b m 5 h a X J l L D g 5 M n 0 m c X V v d D s s J n F 1 b 3 Q 7 U 2 V y d m V y L k R h d G F i Y X N l X F w v M i 9 T U U w v Z 2 N w c m R 3 M D E 7 Q W R o b 2 M v Z G J v L 3 Z 3 X 1 B D S V J l Z 2 l z d H J 5 X 0 5 v T G t w Q 2 9 k Z X M u e 0 Y 1 X 0 1 v Y m l s a X R 5 L D g 5 M 3 0 m c X V v d D s s J n F 1 b 3 Q 7 U 2 V y d m V y L k R h d G F i Y X N l X F w v M i 9 T U U w v Z 2 N w c m R 3 M D E 7 Q W R o b 2 M v Z G J v L 3 Z 3 X 1 B D S V J l Z 2 l z d H J 5 X 0 5 v T G t w Q 2 9 k Z X M u e 0 Y 1 X 1 B l c n N v b m F s Q 2 F y Z S w 4 O T R 9 J n F 1 b 3 Q 7 L C Z x d W 9 0 O 1 N l c n Z l c i 5 E Y X R h Y m F z Z V x c L z I v U 1 F M L 2 d j c H J k d z A x O 0 F k a G 9 j L 2 R i b y 9 2 d 1 9 Q Q 0 l S Z W d p c 3 R y e V 9 O b 0 x r c E N v Z G V z L n t G N V 9 V c 3 V h b E F j d G l 2 a X R p Z X M s O D k 1 f S Z x d W 9 0 O y w m c X V v d D t T Z X J 2 Z X I u R G F 0 Y W J h c 2 V c X C 8 y L 1 N R T C 9 n Y 3 B y Z H c w M T t B Z G h v Y y 9 k Y m 8 v d n d f U E N J U m V n a X N 0 c n l f T m 9 M a 3 B D b 2 R l c y 5 7 R j V f U G F p b k 9 y R G l z Y 2 9 t Z m 9 y d C w 4 O T Z 9 J n F 1 b 3 Q 7 L C Z x d W 9 0 O 1 N l c n Z l c i 5 E Y X R h Y m F z Z V x c L z I v U 1 F M L 2 d j c H J k d z A x O 0 F k a G 9 j L 2 R i b y 9 2 d 1 9 Q Q 0 l S Z W d p c 3 R y e V 9 O b 0 x r c E N v Z G V z L n t G N V 9 B b n h p Z X R 5 T 3 J E Z X B y Z X N z a W 9 u L D g 5 N 3 0 m c X V v d D s s J n F 1 b 3 Q 7 U 2 V y d m V y L k R h d G F i Y X N l X F w v M i 9 T U U w v Z 2 N w c m R 3 M D E 7 Q W R o b 2 M v Z G J v L 3 Z 3 X 1 B D S V J l Z 2 l z d H J 5 X 0 5 v T G t w Q 2 9 k Z X M u e 0 Y 1 X 0 h l Y W x 0 a F N 0 Y X R l U 2 N h b G U s O D k 4 f S Z x d W 9 0 O y w m c X V v d D t T Z X J 2 Z X I u R G F 0 Y W J h c 2 V c X C 8 y L 1 N R T C 9 n Y 3 B y Z H c w M T t B Z G h v Y y 9 k Y m 8 v d n d f U E N J U m V n a X N 0 c n l f T m 9 M a 3 B D b 2 R l c y 5 7 R j V f R G F 0 Z U 9 m T W V k a W N h d G l v b k N v b X B s a W F u Y 2 V T Y 2 F s Z S w 4 O T l 9 J n F 1 b 3 Q 7 L C Z x d W 9 0 O 1 N l c n Z l c i 5 E Y X R h Y m F z Z V x c L z I v U 1 F M L 2 d j c H J k d z A x O 0 F k a G 9 j L 2 R i b y 9 2 d 1 9 Q Q 0 l S Z W d p c 3 R y e V 9 O b 0 x r c E N v Z G V z L n t G N V 9 G b 3 J n Z X R U b 1 R h a 2 V N Z W R p Y 2 F 0 a W 9 u L D k w M H 0 m c X V v d D s s J n F 1 b 3 Q 7 U 2 V y d m V y L k R h d G F i Y X N l X F w v M i 9 T U U w v Z 2 N w c m R 3 M D E 7 Q W R o b 2 M v Z G J v L 3 Z 3 X 1 B D S V J l Z 2 l z d H J 5 X 0 5 v T G t w Q 2 9 k Z X M u e 0 Y 1 X 0 N h c m V s Z X N z V G F r a W 5 n T W V k a W N h d G l v b i w 5 M D F 9 J n F 1 b 3 Q 7 L C Z x d W 9 0 O 1 N l c n Z l c i 5 E Y X R h Y m F z Z V x c L z I v U 1 F M L 2 d j c H J k d z A x O 0 F k a G 9 j L 2 R i b y 9 2 d 1 9 Q Q 0 l S Z W d p c 3 R y e V 9 O b 0 x r c E N v Z G V z L n t G N V 9 J Z k J l d H R l c l N 0 b 3 B U Y W t p b m d N Z W R p Y 2 l u Z S w 5 M D J 9 J n F 1 b 3 Q 7 L C Z x d W 9 0 O 1 N l c n Z l c i 5 E Y X R h Y m F z Z V x c L z I v U 1 F M L 2 d j c H J k d z A x O 0 F k a G 9 j L 2 R i b y 9 2 d 1 9 Q Q 0 l S Z W d p c 3 R y e V 9 O b 0 x r c E N v Z G V z L n t G N V 9 J Z l d v c n N l U 3 R v c F R h a 2 l u Z 0 1 l Z G l j a W 5 l L D k w M 3 0 m c X V v d D s s J n F 1 b 3 Q 7 U 2 V y d m V y L k R h d G F i Y X N l X F w v M i 9 T U U w v Z 2 N w c m R 3 M D E 7 Q W R o b 2 M v Z G J v L 3 Z 3 X 1 B D S V J l Z 2 l z d H J 5 X 0 5 v T G t w Q 2 9 k Z X M u e 0 Y 1 X 1 F 1 Y W x p d H l P Z k x p Z m V O b 3 R E b 2 5 l L D k w N H 0 m c X V v d D t d L C Z x d W 9 0 O 0 N v b H V t b k N v d W 5 0 J n F 1 b 3 Q 7 O j k w N S w m c X V v d D t L Z X l D b 2 x 1 b W 5 O Y W 1 l c y Z x d W 9 0 O z p b X S w m c X V v d D t D b 2 x 1 b W 5 J Z G V u d G l 0 a W V z J n F 1 b 3 Q 7 O l s m c X V v d D t T Z X J 2 Z X I u R G F 0 Y W J h c 2 V c X C 8 y L 1 N R T C 9 n Y 3 B y Z H c w M T t B Z G h v Y y 9 k Y m 8 v d n d f U E N J U m V n a X N 0 c n l f T m 9 M a 3 B D b 2 R l c y 5 7 U m V n T m 8 s M H 0 m c X V v d D s s J n F 1 b 3 Q 7 U 2 V y d m V y L k R h d G F i Y X N l X F w v M i 9 T U U w v Z 2 N w c m R 3 M D E 7 Q W R o b 2 M v Z G J v L 3 Z 3 X 1 B D S V J l Z 2 l z d H J 5 X 0 5 v T G t w Q 2 9 k Z X M u e 1 B y b 2 N J R C w x f S Z x d W 9 0 O y w m c X V v d D t T Z X J 2 Z X I u R G F 0 Y W J h c 2 V c X C 8 y L 1 N R T C 9 n Y 3 B y Z H c w M T t B Z G h v Y y 9 k Y m 8 v d n d f U E N J U m V n a X N 0 c n l f T m 9 M a 3 B D b 2 R l c y 5 7 S G 9 z c E N v Z G U s M n 0 m c X V v d D s s J n F 1 b 3 Q 7 U 2 V y d m V y L k R h d G F i Y X N l X F w v M i 9 T U U w v Z 2 N w c m R 3 M D E 7 Q W R o b 2 M v Z G J v L 3 Z 3 X 1 B D S V J l Z 2 l z d H J 5 X 0 5 v T G t w Q 2 9 k Z X M u e 0 h v c 3 B D b 2 R l T m F t Z S w z f S Z x d W 9 0 O y w m c X V v d D t T Z X J 2 Z X I u R G F 0 Y W J h c 2 V c X C 8 y L 1 N R T C 9 n Y 3 B y Z H c w M T t B Z G h v Y y 9 k Y m 8 v d n d f U E N J U m V n a X N 0 c n l f T m 9 M a 3 B D b 2 R l c y 5 7 S G 9 z c G l 0 Y W x O Y W 1 l L D R 9 J n F 1 b 3 Q 7 L C Z x d W 9 0 O 1 N l c n Z l c i 5 E Y X R h Y m F z Z V x c L z I v U 1 F M L 2 d j c H J k d z A x O 0 F k a G 9 j L 2 R i b y 9 2 d 1 9 Q Q 0 l S Z W d p c 3 R y e V 9 O b 0 x r c E N v Z G V z L n t T d G F 0 Z S w 1 f S Z x d W 9 0 O y w m c X V v d D t T Z X J 2 Z X I u R G F 0 Y W J h c 2 V c X C 8 y L 1 N R T C 9 n Y 3 B y Z H c w M T t B Z G h v Y y 9 k Y m 8 v d n d f U E N J U m V n a X N 0 c n l f T m 9 M a 3 B D b 2 R l c y 5 7 S G x 0 a F R y Y 2 t O b y w 2 f S Z x d W 9 0 O y w m c X V v d D t T Z X J 2 Z X I u R G F 0 Y W J h c 2 V c X C 8 y L 1 N R T C 9 n Y 3 B y Z H c w M T t B Z G h v Y y 9 k Y m 8 v d n d f U E N J U m V n a X N 0 c n l f T m 9 M a 3 B D b 2 R l c y 5 7 U m V n a X N 0 c n l F b n R l c m V k R G F 0 Z S w 3 f S Z x d W 9 0 O y w m c X V v d D t T Z X J 2 Z X I u R G F 0 Y W J h c 2 V c X C 8 y L 1 N R T C 9 n Y 3 B y Z H c w M T t B Z G h v Y y 9 k Y m 8 v d n d f U E N J U m V n a X N 0 c n l f T m 9 M a 3 B D b 2 R l c y 5 7 V X J O b y w 4 f S Z x d W 9 0 O y w m c X V v d D t T Z X J 2 Z X I u R G F 0 Y W J h c 2 V c X C 8 y L 1 N R T C 9 n Y 3 B y Z H c w M T t B Z G h v Y y 9 k Y m 8 v d n d f U E N J U m V n a X N 0 c n l f T m 9 M a 3 B D b 2 R l c y 5 7 T G F z d E 5 h b W U s O X 0 m c X V v d D s s J n F 1 b 3 Q 7 U 2 V y d m V y L k R h d G F i Y X N l X F w v M i 9 T U U w v Z 2 N w c m R 3 M D E 7 Q W R o b 2 M v Z G J v L 3 Z 3 X 1 B D S V J l Z 2 l z d H J 5 X 0 5 v T G t w Q 2 9 k Z X M u e 0 Z p c n N 0 T m F t Z S w x M H 0 m c X V v d D s s J n F 1 b 3 Q 7 U 2 V y d m V y L k R h d G F i Y X N l X F w v M i 9 T U U w v Z 2 N w c m R 3 M D E 7 Q W R o b 2 M v Z G J v L 3 Z 3 X 1 B D S V J l Z 2 l z d H J 5 X 0 5 v T G t w Q 2 9 k Z X M u e 0 R h d G V P Z k J p c n R o L D E x f S Z x d W 9 0 O y w m c X V v d D t T Z X J 2 Z X I u R G F 0 Y W J h c 2 V c X C 8 y L 1 N R T C 9 n Y 3 B y Z H c w M T t B Z G h v Y y 9 k Y m 8 v d n d f U E N J U m V n a X N 0 c n l f T m 9 M a 3 B D b 2 R l c y 5 7 U 2 V 4 L D E y f S Z x d W 9 0 O y w m c X V v d D t T Z X J 2 Z X I u R G F 0 Y W J h c 2 V c X C 8 y L 1 N R T C 9 n Y 3 B y Z H c w M T t B Z G h v Y y 9 k Y m 8 v d n d f U E N J U m V n a X N 0 c n l f T m 9 M a 3 B D b 2 R l c y 5 7 U G 9 z d G N v Z G U s M T N 9 J n F 1 b 3 Q 7 L C Z x d W 9 0 O 1 N l c n Z l c i 5 E Y X R h Y m F z Z V x c L z I v U 1 F M L 2 d j c H J k d z A x O 0 F k a G 9 j L 2 R i b y 9 2 d 1 9 Q Q 0 l S Z W d p c 3 R y e V 9 O b 0 x r c E N v Z G V z L n t Q a G 9 u Z V 9 O b y w x N H 0 m c X V v d D s s J n F 1 b 3 Q 7 U 2 V y d m V y L k R h d G F i Y X N l X F w v M i 9 T U U w v Z 2 N w c m R 3 M D E 7 Q W R o b 2 M v Z G J v L 3 Z 3 X 1 B D S V J l Z 2 l z d H J 5 X 0 5 v T G t w Q 2 9 k Z X M u e 1 B o b 2 5 l X 0 5 v M i w x N X 0 m c X V v d D s s J n F 1 b 3 Q 7 U 2 V y d m V y L k R h d G F i Y X N l X F w v M i 9 T U U w v Z 2 N w c m R 3 M D E 7 Q W R o b 2 M v Z G J v L 3 Z 3 X 1 B D S V J l Z 2 l z d H J 5 X 0 5 v T G t w Q 2 9 k Z X M u e 0 h v c 3 B G d W 5 k Q W J i c n Y s M T Z 9 J n F 1 b 3 Q 7 L C Z x d W 9 0 O 1 N l c n Z l c i 5 E Y X R h Y m F z Z V x c L z I v U 1 F M L 2 d j c H J k d z A x O 0 F k a G 9 j L 2 R i b y 9 2 d 1 9 Q Q 0 l S Z W d p c 3 R y e V 9 O b 0 x r c E N v Z G V z L n t I b 3 N w R n V u Z E 5 h b W U s M T d 9 J n F 1 b 3 Q 7 L C Z x d W 9 0 O 1 N l c n Z l c i 5 E Y X R h Y m F z Z V x c L z I v U 1 F M L 2 d j c H J k d z A x O 0 F k a G 9 j L 2 R i b y 9 2 d 1 9 Q Q 0 l S Z W d p c 3 R y e V 9 O b 0 x r c E N v Z G V z L n t S Y W N l L D E 4 f S Z x d W 9 0 O y w m c X V v d D t T Z X J 2 Z X I u R G F 0 Y W J h c 2 V c X C 8 y L 1 N R T C 9 n Y 3 B y Z H c w M T t B Z G h v Y y 9 k Y m 8 v d n d f U E N J U m V n a X N 0 c n l f T m 9 M a 3 B D b 2 R l c y 5 7 U m F j Z U 9 0 a G V y L D E 5 f S Z x d W 9 0 O y w m c X V v d D t T Z X J 2 Z X I u R G F 0 Y W J h c 2 V c X C 8 y L 1 N R T C 9 n Y 3 B y Z H c w M T t B Z G h v Y y 9 k Y m 8 v d n d f U E N J U m V n a X N 0 c n l f T m 9 M a 3 B D b 2 R l c y 5 7 S W 5 z d X J h b m N l L D I w f S Z x d W 9 0 O y w m c X V v d D t T Z X J 2 Z X I u R G F 0 Y W J h c 2 V c X C 8 y L 1 N R T C 9 n Y 3 B y Z H c w M T t B Z G h v Y y 9 k Y m 8 v d n d f U E N J U m V n a X N 0 c n l f T m 9 M a 3 B D b 2 R l c y 5 7 T W V k a W N h c m U s M j F 9 J n F 1 b 3 Q 7 L C Z x d W 9 0 O 1 N l c n Z l c i 5 E Y X R h Y m F z Z V x c L z I v U 1 F M L 2 d j c H J k d z A x O 0 F k a G 9 j L 2 R i b y 9 2 d 1 9 Q Q 0 l S Z W d p c 3 R y e V 9 O b 0 x r c E N v Z G V z L n t N Z W R p Y 2 F y Z U 5 v d E F 2 Y W l s Y W J s Z S w y M n 0 m c X V v d D s s J n F 1 b 3 Q 7 U 2 V y d m V y L k R h d G F i Y X N l X F w v M i 9 T U U w v Z 2 N w c m R 3 M D E 7 Q W R o b 2 M v Z G J v L 3 Z 3 X 1 B D S V J l Z 2 l z d H J 5 X 0 5 v T G t w Q 2 9 k Z X M u e 0 R 2 Y U 5 v L D I z f S Z x d W 9 0 O y w m c X V v d D t T Z X J 2 Z X I u R G F 0 Y W J h c 2 V c X C 8 y L 1 N R T C 9 n Y 3 B y Z H c w M T t B Z G h v Y y 9 k Y m 8 v d n d f U E N J U m V n a X N 0 c n l f T m 9 M a 3 B D b 2 R l c y 5 7 R F Z B T m 9 O b 3 R B d m F p b G F i b G U s M j R 9 J n F 1 b 3 Q 7 L C Z x d W 9 0 O 1 N l c n Z l c i 5 E Y X R h Y m F z Z V x c L z I v U 1 F M L 2 d j c H J k d z A x O 0 F k a G 9 j L 2 R i b y 9 2 d 1 9 Q Q 0 l S Z W d p c 3 R y e V 9 O b 0 x r c E N v Z G V z L n t B Z G 1 p c 3 N p b 2 5 T d G F 0 d X M s M j V 9 J n F 1 b 3 Q 7 L C Z x d W 9 0 O 1 N l c n Z l c i 5 E Y X R h Y m F z Z V x c L z I v U 1 F M L 2 d j c H J k d z A x O 0 F k a G 9 j L 2 R i b y 9 2 d 1 9 Q Q 0 l S Z W d p c 3 R y e V 9 O b 0 x r c E N v Z G V z L n t E Y X R l T 2 Z B Z G 1 p c 3 N p b 2 4 s M j Z 9 J n F 1 b 3 Q 7 L C Z x d W 9 0 O 1 N l c n Z l c i 5 E Y X R h Y m F z Z V x c L z I v U 1 F M L 2 d j c H J k d z A x O 0 F k a G 9 j L 2 R i b y 9 2 d 1 9 Q Q 0 l S Z W d p c 3 R y e V 9 O b 0 x r c E N v Z G V z L n t E b 2 N 0 b 3 J O Y W 1 l L D I 3 f S Z x d W 9 0 O y w m c X V v d D t T Z X J 2 Z X I u R G F 0 Y W J h c 2 V c X C 8 y L 1 N R T C 9 n Y 3 B y Z H c w M T t B Z G h v Y y 9 k Y m 8 v d n d f U E N J U m V n a X N 0 c n l f T m 9 M a 3 B D b 2 R l c y 5 7 R G 9 j d G 9 y S W R J b k h U L D I 4 f S Z x d W 9 0 O y w m c X V v d D t T Z X J 2 Z X I u R G F 0 Y W J h c 2 V c X C 8 y L 1 N R T C 9 n Y 3 B y Z H c w M T t B Z G h v Y y 9 k Y m 8 v d n d f U E N J U m V n a X N 0 c n l f T m 9 M a 3 B D b 2 R l c y 5 7 R G 9 j T m F t Z V B D S S w y O X 0 m c X V v d D s s J n F 1 b 3 Q 7 U 2 V y d m V y L k R h d G F i Y X N l X F w v M i 9 T U U w v Z 2 N w c m R 3 M D E 7 Q W R o b 2 M v Z G J v L 3 Z 3 X 1 B D S V J l Z 2 l z d H J 5 X 0 5 v T G t w Q 2 9 k Z X M u e 0 h l a W d o d E l u Q 0 0 s M z B 9 J n F 1 b 3 Q 7 L C Z x d W 9 0 O 1 N l c n Z l c i 5 E Y X R h Y m F z Z V x c L z I v U 1 F M L 2 d j c H J k d z A x O 0 F k a G 9 j L 2 R i b y 9 2 d 1 9 Q Q 0 l S Z W d p c 3 R y e V 9 O b 0 x r c E N v Z G V z L n t X Z W l n a H R J b k t n L D M x f S Z x d W 9 0 O y w m c X V v d D t T Z X J 2 Z X I u R G F 0 Y W J h c 2 V c X C 8 y L 1 N R T C 9 n Y 3 B y Z H c w M T t B Z G h v Y y 9 k Y m 8 v d n d f U E N J U m V n a X N 0 c n l f T m 9 M a 3 B D b 2 R l c y 5 7 V 2 F p c 3 R D a X J j d W 1 m Z X J l b m N l S W 5 D T S w z M n 0 m c X V v d D s s J n F 1 b 3 Q 7 U 2 V y d m V y L k R h d G F i Y X N l X F w v M i 9 T U U w v Z 2 N w c m R 3 M D E 7 Q W R o b 2 M v Z G J v L 3 Z 3 X 1 B D S V J l Z 2 l z d H J 5 X 0 5 v T G t w Q 2 9 k Z X M u e 1 N t b 2 t p b m d T d G F 0 d X M s M z N 9 J n F 1 b 3 Q 7 L C Z x d W 9 0 O 1 N l c n Z l c i 5 E Y X R h Y m F z Z V x c L z I v U 1 F M L 2 d j c H J k d z A x O 0 F k a G 9 j L 2 R i b y 9 2 d 1 9 Q Q 0 l S Z W d p c 3 R y e V 9 O b 0 x r c E N v Z G V z L n t D a H J v b m l j T H V u Z 0 R p c 2 V h c 2 U s M z R 9 J n F 1 b 3 Q 7 L C Z x d W 9 0 O 1 N l c n Z l c i 5 E Y X R h Y m F z Z V x c L z I v U 1 F M L 2 d j c H J k d z A x O 0 F k a G 9 j L 2 R i b y 9 2 d 1 9 Q Q 0 l S Z W d p c 3 R y e V 9 O b 0 x r c E N v Z G V z L n t D a H J v b m l j T H V u Z 1 9 D T 1 B E L D M 1 f S Z x d W 9 0 O y w m c X V v d D t T Z X J 2 Z X I u R G F 0 Y W J h c 2 V c X C 8 y L 1 N R T C 9 n Y 3 B y Z H c w M T t B Z G h v Y y 9 k Y m 8 v d n d f U E N J U m V n a X N 0 c n l f T m 9 M a 3 B D b 2 R l c y 5 7 Q 2 h y b 2 5 p Y 0 x 1 b m d f Q X N 0 a G 1 h L D M 2 f S Z x d W 9 0 O y w m c X V v d D t T Z X J 2 Z X I u R G F 0 Y W J h c 2 V c X C 8 y L 1 N R T C 9 n Y 3 B y Z H c w M T t B Z G h v Y y 9 k Y m 8 v d n d f U E N J U m V n a X N 0 c n l f T m 9 M a 3 B D b 2 R l c y 5 7 R G l h Y m V 0 Z X M s M z d 9 J n F 1 b 3 Q 7 L C Z x d W 9 0 O 1 N l c n Z l c i 5 E Y X R h Y m F z Z V x c L z I v U 1 F M L 2 d j c H J k d z A x O 0 F k a G 9 j L 2 R i b y 9 2 d 1 9 Q Q 0 l S Z W d p c 3 R y e V 9 O b 0 x r c E N v Z G V z L n t E a W F i Z X R l c 1 9 E a W V 0 L D M 4 f S Z x d W 9 0 O y w m c X V v d D t T Z X J 2 Z X I u R G F 0 Y W J h c 2 V c X C 8 y L 1 N R T C 9 n Y 3 B y Z H c w M T t B Z G h v Y y 9 k Y m 8 v d n d f U E N J U m V n a X N 0 c n l f T m 9 M a 3 B D b 2 R l c y 5 7 R G l h Y m V 0 Z X N f b 3 J h b C w z O X 0 m c X V v d D s s J n F 1 b 3 Q 7 U 2 V y d m V y L k R h d G F i Y X N l X F w v M i 9 T U U w v Z 2 N w c m R 3 M D E 7 Q W R o b 2 M v Z G J v L 3 Z 3 X 1 B D S V J l Z 2 l z d H J 5 X 0 5 v T G t w Q 2 9 k Z X M u e 0 R p Y W J l d G V z X 0 l u c 3 V s a W 4 s N D B 9 J n F 1 b 3 Q 7 L C Z x d W 9 0 O 1 N l c n Z l c i 5 E Y X R h Y m F z Z V x c L z I v U 1 F M L 2 d j c H J k d z A x O 0 F k a G 9 j L 2 R i b y 9 2 d 1 9 Q Q 0 l S Z W d p c 3 R y e V 9 O b 0 x r c E N v Z G V z L n t S Z W 5 h b E Z h a W x 1 c m U s N D F 9 J n F 1 b 3 Q 7 L C Z x d W 9 0 O 1 N l c n Z l c i 5 E Y X R h Y m F z Z V x c L z I v U 1 F M L 2 d j c H J k d z A x O 0 F k a G 9 j L 2 R i b y 9 2 d 1 9 Q Q 0 l S Z W d p c 3 R y e V 9 O b 0 x r c E N v Z G V z L n t S Z W 5 h b E Z h a W x U c m V h d G 1 l b n Q s N D J 9 J n F 1 b 3 Q 7 L C Z x d W 9 0 O 1 N l c n Z l c i 5 E Y X R h Y m F z Z V x c L z I v U 1 F M L 2 d j c H J k d z A x O 0 F k a G 9 j L 2 R i b y 9 2 d 1 9 Q Q 0 l S Z W d p c 3 R y e V 9 O b 0 x r c E N v Z G V z L n t C Y X N l b G l u Z V N l c n V t L D Q z f S Z x d W 9 0 O y w m c X V v d D t T Z X J 2 Z X I u R G F 0 Y W J h c 2 V c X C 8 y L 1 N R T C 9 n Y 3 B y Z H c w M T t B Z G h v Y y 9 k Y m 8 v d n d f U E N J U m V n a X N 0 c n l f T m 9 M a 3 B D b 2 R l c y 5 7 Q m F z Z W x p b m V F R 0 Z S L D Q 0 f S Z x d W 9 0 O y w m c X V v d D t T Z X J 2 Z X I u R G F 0 Y W J h c 2 V c X C 8 y L 1 N R T C 9 n Y 3 B y Z H c w M T t B Z G h v Y y 9 k Y m 8 v d n d f U E N J U m V n a X N 0 c n l f T m 9 M a 3 B D b 2 R l c y 5 7 S H l w Z X J 0 Z W 5 z a W 9 u L D Q 1 f S Z x d W 9 0 O y w m c X V v d D t T Z X J 2 Z X I u R G F 0 Y W J h c 2 V c X C 8 y L 1 N R T C 9 n Y 3 B y Z H c w M T t B Z G h v Y y 9 k Y m 8 v d n d f U E N J U m V n a X N 0 c n l f T m 9 M a 3 B D b 2 R l c y 5 7 Q m x v b 2 R Q c m V z c 3 V y Z V 9 T Q l A s N D Z 9 J n F 1 b 3 Q 7 L C Z x d W 9 0 O 1 N l c n Z l c i 5 E Y X R h Y m F z Z V x c L z I v U 1 F M L 2 d j c H J k d z A x O 0 F k a G 9 j L 2 R i b y 9 2 d 1 9 Q Q 0 l S Z W d p c 3 R y e V 9 O b 0 x r c E N v Z G V z L n t C b G 9 v Z F B y Z X N z d X J l X 0 R C U C w 0 N 3 0 m c X V v d D s s J n F 1 b 3 Q 7 U 2 V y d m V y L k R h d G F i Y X N l X F w v M i 9 T U U w v Z 2 N w c m R 3 M D E 7 Q W R o b 2 M v Z G J v L 3 Z 3 X 1 B D S V J l Z 2 l z d H J 5 X 0 5 v T G t w Q 2 9 k Z X M u e 0 F G L D Q 4 f S Z x d W 9 0 O y w m c X V v d D t T Z X J 2 Z X I u R G F 0 Y W J h c 2 V c X C 8 y L 1 N R T C 9 n Y 3 B y Z H c w M T t B Z G h v Y y 9 k Y m 8 v d n d f U E N J U m V n a X N 0 c n l f T m 9 M a 3 B D b 2 R l c y 5 7 R H l z b G l w a W R h Z W 1 p Y S w 0 O X 0 m c X V v d D s s J n F 1 b 3 Q 7 U 2 V y d m V y L k R h d G F i Y X N l X F w v M i 9 T U U w v Z 2 N w c m R 3 M D E 7 Q W R o b 2 M v Z G J v L 3 Z 3 X 1 B D S V J l Z 2 l z d H J 5 X 0 5 v T G t w Q 2 9 k Z X M u e 1 R v d G F s Q 2 h v b G V z d G V y b 2 w s N T B 9 J n F 1 b 3 Q 7 L C Z x d W 9 0 O 1 N l c n Z l c i 5 E Y X R h Y m F z Z V x c L z I v U 1 F M L 2 d j c H J k d z A x O 0 F k a G 9 j L 2 R i b y 9 2 d 1 9 Q Q 0 l S Z W d p c 3 R y e V 9 O b 0 x r c E N v Z G V z L n t P b l R y Z W F 0 b W V u d E Z v c k N o b 2 x l c 3 R l c m 9 s L D U x f S Z x d W 9 0 O y w m c X V v d D t T Z X J 2 Z X I u R G F 0 Y W J h c 2 V c X C 8 y L 1 N R T C 9 n Y 3 B y Z H c w M T t B Z G h v Y y 9 k Y m 8 v d n d f U E N J U m V n a X N 0 c n l f T m 9 M a 3 B D b 2 R l c y 5 7 T E R M L D U y f S Z x d W 9 0 O y w m c X V v d D t T Z X J 2 Z X I u R G F 0 Y W J h c 2 V c X C 8 y L 1 N R T C 9 n Y 3 B y Z H c w M T t B Z G h v Y y 9 k Y m 8 v d n d f U E N J U m V n a X N 0 c n l f T m 9 M a 3 B D b 2 R l c y 5 7 S E R M L D U z f S Z x d W 9 0 O y w m c X V v d D t T Z X J 2 Z X I u R G F 0 Y W J h c 2 V c X C 8 y L 1 N R T C 9 n Y 3 B y Z H c w M T t B Z G h v Y y 9 k Y m 8 v d n d f U E N J U m V n a X N 0 c n l f T m 9 M a 3 B D b 2 R l c y 5 7 V E c s N T R 9 J n F 1 b 3 Q 7 L C Z x d W 9 0 O 1 N l c n Z l c i 5 E Y X R h Y m F z Z V x c L z I v U 1 F M L 2 d j c H J k d z A x O 0 F k a G 9 j L 2 R i b y 9 2 d 1 9 Q Q 0 l S Z W d p c 3 R y e V 9 O b 0 x r c E N v Z G V z L n t Q c m V 2 T U k s N T V 9 J n F 1 b 3 Q 7 L C Z x d W 9 0 O 1 N l c n Z l c i 5 E Y X R h Y m F z Z V x c L z I v U 1 F M L 2 d j c H J k d z A x O 0 F k a G 9 j L 2 R i b y 9 2 d 1 9 Q Q 0 l S Z W d p c 3 R y e V 9 O b 0 x r c E N v Z G V z L n t G Y W 1 p b H l I a X N 0 b 3 J 5 T 2 Z D Q U Q s N T Z 9 J n F 1 b 3 Q 7 L C Z x d W 9 0 O 1 N l c n Z l c i 5 E Y X R h Y m F z Z V x c L z I v U 1 F M L 2 d j c H J k d z A x O 0 F k a G 9 j L 2 R i b y 9 2 d 1 9 Q Q 0 l S Z W d p c 3 R y e V 9 O b 0 x r c E N v Z G V z L n t D b 2 5 n Z X N 0 a X Z l S G V h c n R G Y W l s d X J l L D U 3 f S Z x d W 9 0 O y w m c X V v d D t T Z X J 2 Z X I u R G F 0 Y W J h c 2 V c X C 8 y L 1 N R T C 9 n Y 3 B y Z H c w M T t B Z G h v Y y 9 k Y m 8 v d n d f U E N J U m V n a X N 0 c n l f T m 9 M a 3 B D b 2 R l c y 5 7 U F Z E L D U 4 f S Z x d W 9 0 O y w m c X V v d D t T Z X J 2 Z X I u R G F 0 Y W J h c 2 V c X C 8 y L 1 N R T C 9 n Y 3 B y Z H c w M T t B Z G h v Y y 9 k Y m 8 v d n d f U E N J U m V n a X N 0 c n l f T m 9 M a 3 B D b 2 R l c y 5 7 Q 2 V y Z W J y b 3 Z h c 2 N 1 b G F y R G l z Z W F z Z S w 1 O X 0 m c X V v d D s s J n F 1 b 3 Q 7 U 2 V y d m V y L k R h d G F i Y X N l X F w v M i 9 T U U w v Z 2 N w c m R 3 M D E 7 Q W R o b 2 M v Z G J v L 3 Z 3 X 1 B D S V J l Z 2 l z d H J 5 X 0 5 v T G t w Q 2 9 k Z X M u e 0 9 i c 3 R y d W N 0 a X Z l U 2 x l Z X B B c G 5 v Z W E s N j B 9 J n F 1 b 3 Q 7 L C Z x d W 9 0 O 1 N l c n Z l c i 5 E Y X R h Y m F z Z V x c L z I v U 1 F M L 2 d j c H J k d z A x O 0 F k a G 9 j L 2 R i b y 9 2 d 1 9 Q Q 0 l S Z W d p c 3 R y e V 9 O b 0 x r c E N v Z G V z L n t E Y X R l T 2 Z R d W F s a X R 5 T 2 Z M a W Z l L D Y x f S Z x d W 9 0 O y w m c X V v d D t T Z X J 2 Z X I u R G F 0 Y W J h c 2 V c X C 8 y L 1 N R T C 9 n Y 3 B y Z H c w M T t B Z G h v Y y 9 k Y m 8 v d n d f U E N J U m V n a X N 0 c n l f T m 9 M a 3 B D b 2 R l c y 5 7 T W 9 i a W x p d H k s N j J 9 J n F 1 b 3 Q 7 L C Z x d W 9 0 O 1 N l c n Z l c i 5 E Y X R h Y m F z Z V x c L z I v U 1 F M L 2 d j c H J k d z A x O 0 F k a G 9 j L 2 R i b y 9 2 d 1 9 Q Q 0 l S Z W d p c 3 R y e V 9 O b 0 x r c E N v Z G V z L n t T Z W x m Q 2 F y Z S w 2 M 3 0 m c X V v d D s s J n F 1 b 3 Q 7 U 2 V y d m V y L k R h d G F i Y X N l X F w v M i 9 T U U w v Z 2 N w c m R 3 M D E 7 Q W R o b 2 M v Z G J v L 3 Z 3 X 1 B D S V J l Z 2 l z d H J 5 X 0 5 v T G t w Q 2 9 k Z X M u e 1 V z d W F s Q W N 0 a X Z p d G l l c y w 2 N H 0 m c X V v d D s s J n F 1 b 3 Q 7 U 2 V y d m V y L k R h d G F i Y X N l X F w v M i 9 T U U w v Z 2 N w c m R 3 M D E 7 Q W R o b 2 M v Z G J v L 3 Z 3 X 1 B D S V J l Z 2 l z d H J 5 X 0 5 v T G t w Q 2 9 k Z X M u e 1 B h a W 5 P c k R p c 2 N v b W Z v c n Q s N j V 9 J n F 1 b 3 Q 7 L C Z x d W 9 0 O 1 N l c n Z l c i 5 E Y X R h Y m F z Z V x c L z I v U 1 F M L 2 d j c H J k d z A x O 0 F k a G 9 j L 2 R i b y 9 2 d 1 9 Q Q 0 l S Z W d p c 3 R y e V 9 O b 0 x r c E N v Z G V z L n t B b n h p Z X R 5 b 3 J E Z X B y Z X N z a W 9 u L D Y 2 f S Z x d W 9 0 O y w m c X V v d D t T Z X J 2 Z X I u R G F 0 Y W J h c 2 V c X C 8 y L 1 N R T C 9 n Y 3 B y Z H c w M T t B Z G h v Y y 9 k Y m 8 v d n d f U E N J U m V n a X N 0 c n l f T m 9 M a 3 B D b 2 R l c y 5 7 S G V h b H R o U 3 R h d G V T Y 2 F s Z S w 2 N 3 0 m c X V v d D s s J n F 1 b 3 Q 7 U 2 V y d m V y L k R h d G F i Y X N l X F w v M i 9 T U U w v Z 2 N w c m R 3 M D E 7 Q W R o b 2 M v Z G J v L 3 Z 3 X 1 B D S V J l Z 2 l z d H J 5 X 0 5 v T G t w Q 2 9 k Z X M u e 1 F 1 Y W x p d H l P Z k x p Z m V O b 3 R E b 2 5 l L D Y 4 f S Z x d W 9 0 O y w m c X V v d D t T Z X J 2 Z X I u R G F 0 Y W J h c 2 V c X C 8 y L 1 N R T C 9 n Y 3 B y Z H c w M T t B Z G h v Y y 9 k Y m 8 v d n d f U E N J U m V n a X N 0 c n l f T m 9 M a 3 B D b 2 R l c y 5 7 U H J l d m l v d X N Q Q 0 k s N j l 9 J n F 1 b 3 Q 7 L C Z x d W 9 0 O 1 N l c n Z l c i 5 E Y X R h Y m F z Z V x c L z I v U 1 F M L 2 d j c H J k d z A x O 0 F k a G 9 j L 2 R i b y 9 2 d 1 9 Q Q 0 l S Z W d p c 3 R y e V 9 O b 0 x r c E N v Z G V z L n t E Y X R l T 2 Z N b 3 N 0 U m V j Z W 5 0 U E N J R G F 5 L D c w f S Z x d W 9 0 O y w m c X V v d D t T Z X J 2 Z X I u R G F 0 Y W J h c 2 V c X C 8 y L 1 N R T C 9 n Y 3 B y Z H c w M T t B Z G h v Y y 9 k Y m 8 v d n d f U E N J U m V n a X N 0 c n l f T m 9 M a 3 B D b 2 R l c y 5 7 R G F 0 Z U 9 m T W 9 z d F J l Y 2 V u d F B D S U 1 v b n R o L D c x f S Z x d W 9 0 O y w m c X V v d D t T Z X J 2 Z X I u R G F 0 Y W J h c 2 V c X C 8 y L 1 N R T C 9 n Y 3 B y Z H c w M T t B Z G h v Y y 9 k Y m 8 v d n d f U E N J U m V n a X N 0 c n l f T m 9 M a 3 B D b 2 R l c y 5 7 R G F 0 Z U 9 m T W 9 z d F J l Y 2 V u d F B D S V l l Y X I s N z J 9 J n F 1 b 3 Q 7 L C Z x d W 9 0 O 1 N l c n Z l c i 5 E Y X R h Y m F z Z V x c L z I v U 1 F M L 2 d j c H J k d z A x O 0 F k a G 9 j L 2 R i b y 9 2 d 1 9 Q Q 0 l S Z W d p c 3 R y e V 9 O b 0 x r c E N v Z G V z L n t Q c m V 2 a W 9 1 c 0 N B Q k c s N z N 9 J n F 1 b 3 Q 7 L C Z x d W 9 0 O 1 N l c n Z l c i 5 E Y X R h Y m F z Z V x c L z I v U 1 F M L 2 d j c H J k d z A x O 0 F k a G 9 j L 2 R i b y 9 2 d 1 9 Q Q 0 l S Z W d p c 3 R y e V 9 O b 0 x r c E N v Z G V z L n t E Y X R l T 2 Z N b 3 N 0 U m V j Z W 5 0 Q 0 F C R 0 R h e S w 3 N H 0 m c X V v d D s s J n F 1 b 3 Q 7 U 2 V y d m V y L k R h d G F i Y X N l X F w v M i 9 T U U w v Z 2 N w c m R 3 M D E 7 Q W R o b 2 M v Z G J v L 3 Z 3 X 1 B D S V J l Z 2 l z d H J 5 X 0 5 v T G t w Q 2 9 k Z X M u e 0 R h d G V P Z k 1 v c 3 R S Z W N l b n R D Q U J H T W 9 u d G g s N z V 9 J n F 1 b 3 Q 7 L C Z x d W 9 0 O 1 N l c n Z l c i 5 E Y X R h Y m F z Z V x c L z I v U 1 F M L 2 d j c H J k d z A x O 0 F k a G 9 j L 2 R i b y 9 2 d 1 9 Q Q 0 l S Z W d p c 3 R y e V 9 O b 0 x r c E N v Z G V z L n t E Y X R l T 2 Z N b 3 N 0 U m V j Z W 5 0 Q 0 F C R 1 l l Y X I s N z Z 9 J n F 1 b 3 Q 7 L C Z x d W 9 0 O 1 N l c n Z l c i 5 E Y X R h Y m F z Z V x c L z I v U 1 F M L 2 d j c H J k d z A x O 0 F k a G 9 j L 2 R i b y 9 2 d 1 9 Q Q 0 l S Z W d p c 3 R y e V 9 O b 0 x r c E N v Z G V z L n t Q c m V 2 a W 9 1 c 1 Z 1 b H Z 1 b G F y U 3 V y Z 2 V y e S w 3 N 3 0 m c X V v d D s s J n F 1 b 3 Q 7 U 2 V y d m V y L k R h d G F i Y X N l X F w v M i 9 T U U w v Z 2 N w c m R 3 M D E 7 Q W R o b 2 M v Z G J v L 3 Z 3 X 1 B D S V J l Z 2 l z d H J 5 X 0 5 v T G t w Q 2 9 k Z X M u e 0 R h d G V P Z k 1 v c 3 R S Z W N l b n R W Y W x 2 d W x h c l N 1 c m d l c n l E Y X k s N z h 9 J n F 1 b 3 Q 7 L C Z x d W 9 0 O 1 N l c n Z l c i 5 E Y X R h Y m F z Z V x c L z I v U 1 F M L 2 d j c H J k d z A x O 0 F k a G 9 j L 2 R i b y 9 2 d 1 9 Q Q 0 l S Z W d p c 3 R y e V 9 O b 0 x r c E N v Z G V z L n t E Y X R l T 2 Z N b 3 N 0 U m V j Z W 5 0 V m F s d n V s Y X J T d X J n Z X J 5 T W 9 u d G g s N z l 9 J n F 1 b 3 Q 7 L C Z x d W 9 0 O 1 N l c n Z l c i 5 E Y X R h Y m F z Z V x c L z I v U 1 F M L 2 d j c H J k d z A x O 0 F k a G 9 j L 2 R i b y 9 2 d 1 9 Q Q 0 l S Z W d p c 3 R y e V 9 O b 0 x r c E N v Z G V z L n t E Y X R l T 2 Z N b 3 N 0 U m V j Z W 5 0 V m F s d n V s Y X J T d X J n Z X J 5 W W V h c i w 4 M H 0 m c X V v d D s s J n F 1 b 3 Q 7 U 2 V y d m V y L k R h d G F i Y X N l X F w v M i 9 T U U w v Z 2 N w c m R 3 M D E 7 Q W R o b 2 M v Z G J v L 3 Z 3 X 1 B D S V J l Z 2 l z d H J 5 X 0 5 v T G t w Q 2 9 k Z X M u e 0 F j d X R l Q 2 9 y b 2 5 h c n l T e W 5 k c m 9 t Z S w 4 M X 0 m c X V v d D s s J n F 1 b 3 Q 7 U 2 V y d m V y L k R h d G F i Y X N l X F w v M i 9 T U U w v Z 2 N w c m R 3 M D E 7 Q W R o b 2 M v Z G J v L 3 Z 3 X 1 B D S V J l Z 2 l z d H J 5 X 0 5 v T G t w Q 2 9 k Z X M u e 0 F u Z 2 l u Y V R 5 c G U s O D J 9 J n F 1 b 3 Q 7 L C Z x d W 9 0 O 1 N l c n Z l c i 5 E Y X R h Y m F z Z V x c L z I v U 1 F M L 2 d j c H J k d z A x O 0 F k a G 9 j L 2 R i b y 9 2 d 1 9 Q Q 0 l S Z W d p c 3 R y e V 9 O b 0 x r c E N v Z G V z L n t B Q 1 N U a W 1 l L D g z f S Z x d W 9 0 O y w m c X V v d D t T Z X J 2 Z X I u R G F 0 Y W J h c 2 V c X C 8 y L 1 N R T C 9 n Y 3 B y Z H c w M T t B Z G h v Y y 9 k Y m 8 v d n d f U E N J U m V n a X N 0 c n l f T m 9 M a 3 B D b 2 R l c y 5 7 Q 2 F u Y W R p Y W 5 D Y X J k a W 9 2 Y X N j d W x h c l N j b 3 J l L D g 0 f S Z x d W 9 0 O y w m c X V v d D t T Z X J 2 Z X I u R G F 0 Y W J h c 2 V c X C 8 y L 1 N R T C 9 n Y 3 B y Z H c w M T t B Z G h v Y y 9 k Y m 8 v d n d f U E N J U m V n a X N 0 c n l f T m 9 M a 3 B D b 2 R l c y 5 7 U 1 R F T U l E Y X R l V G l t Z U 9 m T 2 5 z Z X Q s O D V 9 J n F 1 b 3 Q 7 L C Z x d W 9 0 O 1 N l c n Z l c i 5 E Y X R h Y m F z Z V x c L z I v U 1 F M L 2 d j c H J k d z A x O 0 F k a G 9 j L 2 R i b y 9 2 d 1 9 Q Q 0 l S Z W d p c 3 R y e V 9 O b 0 x r c E N v Z G V z L n t E Y X R l V G l t Z U 9 m Q X J y a X Z h b E F 0 R m l y c 3 R I b 3 N w a X R h b C w 4 N n 0 m c X V v d D s s J n F 1 b 3 Q 7 U 2 V y d m V y L k R h d G F i Y X N l X F w v M i 9 T U U w v Z 2 N w c m R 3 M D E 7 Q W R o b 2 M v Z G J v L 3 Z 3 X 1 B D S V J l Z 2 l z d H J 5 X 0 5 v T G t w Q 2 9 k Z X M u e 0 R h d G V U a W 1 l T 2 Z B c n J p d m F s Q X R Q Q 0 l I b 3 N w a X R h b C w 4 N 3 0 m c X V v d D s s J n F 1 b 3 Q 7 U 2 V y d m V y L k R h d G F i Y X N l X F w v M i 9 T U U w v Z 2 N w c m R 3 M D E 7 Q W R o b 2 M v Z G J v L 3 Z 3 X 1 B D S V J l Z 2 l z d H J 5 X 0 5 v T G t w Q 2 9 k Z X M u e 0 R h d G V U a W 1 l T 2 Z G a X J z d E J h b G x v b 2 5 J b m Z s Y X R p b 2 4 s O D h 9 J n F 1 b 3 Q 7 L C Z x d W 9 0 O 1 N l c n Z l c i 5 E Y X R h Y m F z Z V x c L z I v U 1 F M L 2 d j c H J k d z A x O 0 F k a G 9 j L 2 R i b y 9 2 d 1 9 Q Q 0 l S Z W d p c 3 R y e V 9 O b 0 x r c E N v Z G V z L n t L a W x s a X B D b G F z c y w 4 O X 0 m c X V v d D s s J n F 1 b 3 Q 7 U 2 V y d m V y L k R h d G F i Y X N l X F w v M i 9 T U U w v Z 2 N w c m R 3 M D E 7 Q W R o b 2 M v Z G J v L 3 Z 3 X 1 B D S V J l Z 2 l z d H J 5 X 0 5 v T G t w Q 2 9 k Z X M u e 0 N h c m R p b 2 d l b m l j U 2 h v Y 2 s s O T B 9 J n F 1 b 3 Q 7 L C Z x d W 9 0 O 1 N l c n Z l c i 5 E Y X R h Y m F z Z V x c L z I v U 1 F M L 2 d j c H J k d z A x O 0 F k a G 9 j L 2 R i b y 9 2 d 1 9 Q Q 0 l S Z W d p c 3 R y e V 9 O b 0 x r c E N v Z G V z L n t J Q U J Q L D k x f S Z x d W 9 0 O y w m c X V v d D t T Z X J 2 Z X I u R G F 0 Y W J h c 2 V c X C 8 y L 1 N R T C 9 n Y 3 B y Z H c w M T t B Z G h v Y y 9 k Y m 8 v d n d f U E N J U m V n a X N 0 c n l f T m 9 M a 3 B D b 2 R l c y 5 7 T 3 V 0 T 2 Z I b 3 N w a X R h b E N h c m R p Y W N B c n J l c 3 Q s O T J 9 J n F 1 b 3 Q 7 L C Z x d W 9 0 O 1 N l c n Z l c i 5 E Y X R h Y m F z Z V x c L z I v U 1 F M L 2 d j c H J k d z A x O 0 F k a G 9 j L 2 R i b y 9 2 d 1 9 Q Q 0 l S Z W d p c 3 R y e V 9 O b 0 x r c E N v Z G V z L n t G d W 5 j d G l v b m F s S X N j a G F l b W l h L D k z f S Z x d W 9 0 O y w m c X V v d D t T Z X J 2 Z X I u R G F 0 Y W J h c 2 V c X C 8 y L 1 N R T C 9 n Y 3 B y Z H c w M T t B Z G h v Y y 9 k Y m 8 v d n d f U E N J U m V n a X N 0 c n l f T m 9 M a 3 B D b 2 R l c y 5 7 Q 2 9 u Z 2 V z d G l 2 Z U h l Y X J 0 R m F p b H V y Z U V 4 a X N 0 a W 5 n M n d l Z W t z U H J p b 3 I s O T R 9 J n F 1 b 3 Q 7 L C Z x d W 9 0 O 1 N l c n Z l c i 5 E Y X R h Y m F z Z V x c L z I v U 1 F M L 2 d j c H J k d z A x O 0 F k a G 9 j L 2 R i b y 9 2 d 1 9 Q Q 0 l S Z W d p c 3 R y e V 9 O b 0 x r c E N v Z G V z L n t O W U h B L D k 1 f S Z x d W 9 0 O y w m c X V v d D t T Z X J 2 Z X I u R G F 0 Y W J h c 2 V c X C 8 y L 1 N R T C 9 n Y 3 B y Z H c w M T t B Z G h v Y y 9 k Y m 8 v d n d f U E N J U m V n a X N 0 c n l f T m 9 M a 3 B D b 2 R l c y 5 7 U m h 5 d G h t L D k 2 f S Z x d W 9 0 O y w m c X V v d D t T Z X J 2 Z X I u R G F 0 Y W J h c 2 V c X C 8 y L 1 N R T C 9 n Y 3 B y Z H c w M T t B Z G h v Y y 9 k Y m 8 v d n d f U E N J U m V n a X N 0 c n l f T m 9 M a 3 B D b 2 R l c y 5 7 R G F 0 Z U 9 m U H J v Y 2 V k d X J l L D k 3 f S Z x d W 9 0 O y w m c X V v d D t T Z X J 2 Z X I u R G F 0 Y W J h c 2 V c X C 8 y L 1 N R T C 9 n Y 3 B y Z H c w M T t B Z G h v Y y 9 k Y m 8 v d n d f U E N J U m V n a X N 0 c n l f T m 9 M a 3 B D b 2 R l c y 5 7 U E N J U 3 R h d H V z L D k 4 f S Z x d W 9 0 O y w m c X V v d D t T Z X J 2 Z X I u R G F 0 Y W J h c 2 V c X C 8 y L 1 N R T C 9 n Y 3 B y Z H c w M T t B Z G h v Y y 9 k Y m 8 v d n d f U E N J U m V n a X N 0 c n l f T m 9 M a 3 B D b 2 R l c y 5 7 U 3 R h Z 2 V k U E N J L D k 5 f S Z x d W 9 0 O y w m c X V v d D t T Z X J 2 Z X I u R G F 0 Y W J h c 2 V c X C 8 y L 1 N R T C 9 n Y 3 B y Z H c w M T t B Z G h v Y y 9 k Y m 8 v d n d f U E N J U m V n a X N 0 c n l f T m 9 M a 3 B D b 2 R l c y 5 7 Q 2 F 0 a F B D S V N h b W V M Y W J W a X N p d C w x M D B 9 J n F 1 b 3 Q 7 L C Z x d W 9 0 O 1 N l c n Z l c i 5 E Y X R h Y m F z Z V x c L z I v U 1 F M L 2 d j c H J k d z A x O 0 F k a G 9 j L 2 R i b y 9 2 d 1 9 Q Q 0 l S Z W d p c 3 R y e V 9 O b 0 x r c E N v Z G V z L n t U a H J v b W J v b H l 0 a W N z L D E w M X 0 m c X V v d D s s J n F 1 b 3 Q 7 U 2 V y d m V y L k R h d G F i Y X N l X F w v M i 9 T U U w v Z 2 N w c m R 3 M D E 7 Q W R o b 2 M v Z G J v L 3 Z 3 X 1 B D S V J l Z 2 l z d H J 5 X 0 5 v T G t w Q 2 9 k Z X M u e 1 R o c m 9 t Y m 9 s e X R p Y 3 N O b y w x M D J 9 J n F 1 b 3 Q 7 L C Z x d W 9 0 O 1 N l c n Z l c i 5 E Y X R h Y m F z Z V x c L z I v U 1 F M L 2 d j c H J k d z A x O 0 F k a G 9 j L 2 R i b y 9 2 d 1 9 Q Q 0 l S Z W d p c 3 R y e V 9 O b 0 x r c E N v Z G V z L n t U a H J v b W J v b H l 0 a W N z M 2 h y c y w x M D N 9 J n F 1 b 3 Q 7 L C Z x d W 9 0 O 1 N l c n Z l c i 5 E Y X R h Y m F z Z V x c L z I v U 1 F M L 2 d j c H J k d z A x O 0 F k a G 9 j L 2 R i b y 9 2 d 1 9 Q Q 0 l S Z W d p c 3 R y e V 9 O b 0 x r c E N v Z G V z L n t U a H J v b W J v b H l 0 a W N z M 3 R v N m h y c y w x M D R 9 J n F 1 b 3 Q 7 L C Z x d W 9 0 O 1 N l c n Z l c i 5 E Y X R h Y m F z Z V x c L z I v U 1 F M L 2 d j c H J k d z A x O 0 F k a G 9 j L 2 R i b y 9 2 d 1 9 Q Q 0 l S Z W d p c 3 R y e V 9 O b 0 x r c E N v Z G V z L n t U a H J v b W J v b H l 0 a W N z N n R v M T J o c n M s M T A 1 f S Z x d W 9 0 O y w m c X V v d D t T Z X J 2 Z X I u R G F 0 Y W J h c 2 V c X C 8 y L 1 N R T C 9 n Y 3 B y Z H c w M T t B Z G h v Y y 9 k Y m 8 v d n d f U E N J U m V n a X N 0 c n l f T m 9 M a 3 B D b 2 R l c y 5 7 V G h y b 2 1 i b 2 x 5 d G l j c z E w R G F 5 c y w x M D Z 9 J n F 1 b 3 Q 7 L C Z x d W 9 0 O 1 N l c n Z l c i 5 E Y X R h Y m F z Z V x c L z I v U 1 F M L 2 d j c H J k d z A x O 0 F k a G 9 j L 2 R i b y 9 2 d 1 9 Q Q 0 l S Z W d p c 3 R y e V 9 O b 0 x r c E N v Z G V z L n t J S W J J S W F C b G 9 j a 2 F k Z U 5 v L D E w N 3 0 m c X V v d D s s J n F 1 b 3 Q 7 U 2 V y d m V y L k R h d G F i Y X N l X F w v M i 9 T U U w v Z 2 N w c m R 3 M D E 7 Q W R o b 2 M v Z G J v L 3 Z 3 X 1 B D S V J l Z 2 l z d H J 5 X 0 5 v T G t w Q 2 9 k Z X M u e 0 l J Y k l J Y U J s b 2 N r Y W R l U H J p b 3 I s M T A 4 f S Z x d W 9 0 O y w m c X V v d D t T Z X J 2 Z X I u R G F 0 Y W J h c 2 V c X C 8 y L 1 N R T C 9 n Y 3 B y Z H c w M T t B Z G h v Y y 9 k Y m 8 v d n d f U E N J U m V n a X N 0 c n l f T m 9 M a 3 B D b 2 R l c y 5 7 S U l i S U l h Q m x v Y 2 t h Z G V E d X J p b m c s M T A 5 f S Z x d W 9 0 O y w m c X V v d D t T Z X J 2 Z X I u R G F 0 Y W J h c 2 V c X C 8 y L 1 N R T C 9 n Y 3 B y Z H c w M T t B Z G h v Y y 9 k Y m 8 v d n d f U E N J U m V n a X N 0 c n l f T m 9 M a 3 B D b 2 R l c y 5 7 S U l i S U l h Q m x v Y 2 t h Z G V B Z n R l c i w x M T B 9 J n F 1 b 3 Q 7 L C Z x d W 9 0 O 1 N l c n Z l c i 5 E Y X R h Y m F z Z V x c L z I v U 1 F M L 2 d j c H J k d z A x O 0 F k a G 9 j L 2 R i b y 9 2 d 1 9 Q Q 0 l S Z W d p c 3 R y e V 9 O b 0 x r c E N v Z G V z L n t I Z X B h c m l u T m 8 s M T E x f S Z x d W 9 0 O y w m c X V v d D t T Z X J 2 Z X I u R G F 0 Y W J h c 2 V c X C 8 y L 1 N R T C 9 n Y 3 B y Z H c w M T t B Z G h v Y y 9 k Y m 8 v d n d f U E N J U m V n a X N 0 c n l f T m 9 M a 3 B D b 2 R l c y 5 7 S G V w Y X J p b l B y a W 9 y L D E x M n 0 m c X V v d D s s J n F 1 b 3 Q 7 U 2 V y d m V y L k R h d G F i Y X N l X F w v M i 9 T U U w v Z 2 N w c m R 3 M D E 7 Q W R o b 2 M v Z G J v L 3 Z 3 X 1 B D S V J l Z 2 l z d H J 5 X 0 5 v T G t w Q 2 9 k Z X M u e 0 h l c G F y a W 5 E d X J p b m c s M T E z f S Z x d W 9 0 O y w m c X V v d D t T Z X J 2 Z X I u R G F 0 Y W J h c 2 V c X C 8 y L 1 N R T C 9 n Y 3 B y Z H c w M T t B Z G h v Y y 9 k Y m 8 v d n d f U E N J U m V n a X N 0 c n l f T m 9 M a 3 B D b 2 R l c y 5 7 S G V w Y X J p b k F m d G V y L D E x N H 0 m c X V v d D s s J n F 1 b 3 Q 7 U 2 V y d m V y L k R h d G F i Y X N l X F w v M i 9 T U U w v Z 2 N w c m R 3 M D E 7 Q W R o b 2 M v Z G J v L 3 Z 3 X 1 B D S V J l Z 2 l z d H J 5 X 0 5 v T G t w Q 2 9 k Z X M u e 0 J p d m F s a X J 1 Z G l u L D E x N X 0 m c X V v d D s s J n F 1 b 3 Q 7 U 2 V y d m V y L k R h d G F i Y X N l X F w v M i 9 T U U w v Z 2 N w c m R 3 M D E 7 Q W R o b 2 M v Z G J v L 3 Z 3 X 1 B D S V J l Z 2 l z d H J 5 X 0 5 v T G t w Q 2 9 k Z X M u e 0 F z c G l y a W 4 s M T E 2 f S Z x d W 9 0 O y w m c X V v d D t T Z X J 2 Z X I u R G F 0 Y W J h c 2 V c X C 8 y L 1 N R T C 9 n Y 3 B y Z H c w M T t B Z G h v Y y 9 k Y m 8 v d n d f U E N J U m V n a X N 0 c n l f T m 9 M a 3 B D b 2 R l c y 5 7 Q 2 x v c G l k b 2 d y Z W w s M T E 3 f S Z x d W 9 0 O y w m c X V v d D t T Z X J 2 Z X I u R G F 0 Y W J h c 2 V c X C 8 y L 1 N R T C 9 n Y 3 B y Z H c w M T t B Z G h v Y y 9 k Y m 8 v d n d f U E N J U m V n a X N 0 c n l f T m 9 M a 3 B D b 2 R l c y 5 7 U H J h c 3 V n c m V s L D E x O H 0 m c X V v d D s s J n F 1 b 3 Q 7 U 2 V y d m V y L k R h d G F i Y X N l X F w v M i 9 T U U w v Z 2 N w c m R 3 M D E 7 Q W R o b 2 M v Z G J v L 3 Z 3 X 1 B D S V J l Z 2 l z d H J 5 X 0 5 v T G t w Q 2 9 k Z X M u e 1 B s Y W 5 u Z W R E d X J h d G l v b k 9 m U H J h c 3 V n c m V s L D E x O X 0 m c X V v d D s s J n F 1 b 3 Q 7 U 2 V y d m V y L k R h d G F i Y X N l X F w v M i 9 T U U w v Z 2 N w c m R 3 M D E 7 Q W R o b 2 M v Z G J v L 3 Z 3 X 1 B D S V J l Z 2 l z d H J 5 X 0 5 v T G t w Q 2 9 k Z X M u e 0 x v Y W R p b m d E b 3 N l R 2 l 2 Z W 5 Q c m F z d W d y Z W w s M T I w f S Z x d W 9 0 O y w m c X V v d D t T Z X J 2 Z X I u R G F 0 Y W J h c 2 V c X C 8 y L 1 N R T C 9 n Y 3 B y Z H c w M T t B Z G h v Y y 9 k Y m 8 v d n d f U E N J U m V n a X N 0 c n l f T m 9 M a 3 B D b 2 R l c y 5 7 Q 2 F u Z 3 J l b G 9 y L D E y M X 0 m c X V v d D s s J n F 1 b 3 Q 7 U 2 V y d m V y L k R h d G F i Y X N l X F w v M i 9 T U U w v Z 2 N w c m R 3 M D E 7 Q W R o b 2 M v Z G J v L 3 Z 3 X 1 B D S V J l Z 2 l z d H J 5 X 0 5 v T G t w Q 2 9 k Z X M u e 1 B s Y W 5 u Z W R E d X J h d G l v b k 9 m Q 2 F u Z 3 J l b G 9 y L D E y M n 0 m c X V v d D s s J n F 1 b 3 Q 7 U 2 V y d m V y L k R h d G F i Y X N l X F w v M i 9 T U U w v Z 2 N w c m R 3 M D E 7 Q W R o b 2 M v Z G J v L 3 Z 3 X 1 B D S V J l Z 2 l z d H J 5 X 0 5 v T G t w Q 2 9 k Z X M u e 0 x v Y W R p b m d E b 3 N l R 2 l 2 Z W 5 D Y W 5 n c m V s b 3 I s M T I z f S Z x d W 9 0 O y w m c X V v d D t T Z X J 2 Z X I u R G F 0 Y W J h c 2 V c X C 8 y L 1 N R T C 9 n Y 3 B y Z H c w M T t B Z G h v Y y 9 k Y m 8 v d n d f U E N J U m V n a X N 0 c n l f T m 9 M a 3 B D b 2 R l c y 5 7 V G l j Y W d y Z W x v c i w x M j R 9 J n F 1 b 3 Q 7 L C Z x d W 9 0 O 1 N l c n Z l c i 5 E Y X R h Y m F z Z V x c L z I v U 1 F M L 2 d j c H J k d z A x O 0 F k a G 9 j L 2 R i b y 9 2 d 1 9 Q Q 0 l S Z W d p c 3 R y e V 9 O b 0 x r c E N v Z G V z L n t Q b G F u b m V k R H V y Y X R p b 2 5 P Z l R p Y 2 F n c m V s b 3 I s M T I 1 f S Z x d W 9 0 O y w m c X V v d D t T Z X J 2 Z X I u R G F 0 Y W J h c 2 V c X C 8 y L 1 N R T C 9 n Y 3 B y Z H c w M T t B Z G h v Y y 9 k Y m 8 v d n d f U E N J U m V n a X N 0 c n l f T m 9 M a 3 B D b 2 R l c y 5 7 T G 9 h Z G l u Z 0 R v c 2 V H a X Z l b l R p Y 2 F n c m V s b 3 I s M T I 2 f S Z x d W 9 0 O y w m c X V v d D t T Z X J 2 Z X I u R G F 0 Y W J h c 2 V c X C 8 y L 1 N R T C 9 n Y 3 B y Z H c w M T t B Z G h v Y y 9 k Y m 8 v d n d f U E N J U m V n a X N 0 c n l f T m 9 M a 3 B D b 2 R l c y 5 7 U G V y Y 3 V 0 Y W 5 l b 3 V z R W 5 0 c n l M b 2 N h d G l v b i w x M j d 9 J n F 1 b 3 Q 7 L C Z x d W 9 0 O 1 N l c n Z l c i 5 E Y X R h Y m F z Z V x c L z I v U 1 F M L 2 d j c H J k d z A x O 0 F k a G 9 j L 2 R i b y 9 2 d 1 9 Q Q 0 l S Z W d p c 3 R y e V 9 O b 0 x r c E N v Z G V z L n t G c m V u Y 2 h T a X p l L D E y O H 0 m c X V v d D s s J n F 1 b 3 Q 7 U 2 V y d m V y L k R h d G F i Y X N l X F w v M i 9 T U U w v Z 2 N w c m R 3 M D E 7 Q W R o b 2 M v Z G J v L 3 Z 3 X 1 B D S V J l Z 2 l z d H J 5 X 0 5 v T G t w Q 2 9 k Z X M u e 0 Z y Z W 5 j a F N p e m V J Z k 9 0 a G V y L D E y O X 0 m c X V v d D s s J n F 1 b 3 Q 7 U 2 V y d m V y L k R h d G F i Y X N l X F w v M i 9 T U U w v Z 2 N w c m R 3 M D E 7 Q W R o b 2 M v Z G J v L 3 Z 3 X 1 B D S V J l Z 2 l z d H J 5 X 0 5 v T G t w Q 2 9 k Z X M u e 0 N s b 3 N 1 c m V E Z X Z p Y 2 U s M T M w f S Z x d W 9 0 O y w m c X V v d D t T Z X J 2 Z X I u R G F 0 Y W J h c 2 V c X C 8 y L 1 N R T C 9 n Y 3 B y Z H c w M T t B Z G h v Y y 9 k Y m 8 v d n d f U E N J U m V n a X N 0 c n l f T m 9 M a 3 B D b 2 R l c y 5 7 Q 2 x v c 3 V y Z U R l d m l j Z U l m T 3 R o Z X I s M T M x f S Z x d W 9 0 O y w m c X V v d D t T Z X J 2 Z X I u R G F 0 Y W J h c 2 V c X C 8 y L 1 N R T C 9 n Y 3 B y Z H c w M T t B Z G h v Y y 9 k Y m 8 v d n d f U E N J U m V n a X N 0 c n l f T m 9 M a 3 B D b 2 R l c y 5 7 R U Z U Z X N 0 T W 9 k Y W x p d H k s M T M y f S Z x d W 9 0 O y w m c X V v d D t T Z X J 2 Z X I u R G F 0 Y W J h c 2 V c X C 8 y L 1 N R T C 9 n Y 3 B y Z H c w M T t B Z G h v Y y 9 k Y m 8 v d n d f U E N J U m V n a X N 0 c n l f T m 9 M a 3 B D b 2 R l c y 5 7 R U Z Q Z X J j Z W 5 0 Y W d l L D E z M 3 0 m c X V v d D s s J n F 1 b 3 Q 7 U 2 V y d m V y L k R h d G F i Y X N l X F w v M i 9 T U U w v Z 2 N w c m R 3 M D E 7 Q W R o b 2 M v Z G J v L 3 Z 3 X 1 B D S V J l Z 2 l z d H J 5 X 0 5 v T G t w Q 2 9 k Z X M u e 0 V G V m F s d W U s M T M 0 f S Z x d W 9 0 O y w m c X V v d D t T Z X J 2 Z X I u R G F 0 Y W J h c 2 V c X C 8 y L 1 N R T C 9 n Y 3 B y Z H c w M T t B Z G h v Y y 9 k Y m 8 v d n d f U E N J U m V n a X N 0 c n l f T m 9 M a 3 B D b 2 R l c y 5 7 R G l z Z W F z Z U V 4 d G V u d C w x M z V 9 J n F 1 b 3 Q 7 L C Z x d W 9 0 O 1 N l c n Z l c i 5 E Y X R h Y m F z Z V x c L z I v U 1 F M L 2 d j c H J k d z A x O 0 F k a G 9 j L 2 R i b y 9 2 d 1 9 Q Q 0 l S Z W d p c 3 R y e V 9 O b 0 x r c E N v Z G V z L n t G c m F j d G l v b m F s R m x v d 1 d p c m U x L D E z N n 0 m c X V v d D s s J n F 1 b 3 Q 7 U 2 V y d m V y L k R h d G F i Y X N l X F w v M i 9 T U U w v Z 2 N w c m R 3 M D E 7 Q W R o b 2 M v Z G J v L 3 Z 3 X 1 B D S V J l Z 2 l z d H J 5 X 0 5 v T G t w Q 2 9 k Z X M u e 0 N o b 2 9 z Z V Z l c 3 N l b D E s M T M 3 f S Z x d W 9 0 O y w m c X V v d D t T Z X J 2 Z X I u R G F 0 Y W J h c 2 V c X C 8 y L 1 N R T C 9 n Y 3 B y Z H c w M T t B Z G h v Y y 9 k Y m 8 v d n d f U E N J U m V n a X N 0 c n l f T m 9 M a 3 B D b 2 R l c y 5 7 U 3 R l b m 9 z a X N Q Z X J j Z W 5 0 M S w x M z h 9 J n F 1 b 3 Q 7 L C Z x d W 9 0 O 1 N l c n Z l c i 5 E Y X R h Y m F z Z V x c L z I v U 1 F M L 2 d j c H J k d z A x O 0 F k a G 9 j L 2 R i b y 9 2 d 1 9 Q Q 0 l S Z W d p c 3 R y e V 9 O b 0 x r c E N v Z G V z L n t E b 2 N 1 b W V u d F Z h b H V l M S w x M z l 9 J n F 1 b 3 Q 7 L C Z x d W 9 0 O 1 N l c n Z l c i 5 E Y X R h Y m F z Z V x c L z I v U 1 F M L 2 d j c H J k d z A x O 0 F k a G 9 j L 2 R i b y 9 2 d 1 9 Q Q 0 l S Z W d p c 3 R y e V 9 O b 0 x r c E N v Z G V z L n t Q Q 0 k x L D E 0 M H 0 m c X V v d D s s J n F 1 b 3 Q 7 U 2 V y d m V y L k R h d G F i Y X N l X F w v M i 9 T U U w v Z 2 N w c m R 3 M D E 7 Q W R o b 2 M v Z G J v L 3 Z 3 X 1 B D S V J l Z 2 l z d H J 5 X 0 5 v T G t w Q 2 9 k Z X M u e 0 Z y Y W N 0 a W 9 u Y W x G b G 9 3 V 2 l y Z T I s M T Q x f S Z x d W 9 0 O y w m c X V v d D t T Z X J 2 Z X I u R G F 0 Y W J h c 2 V c X C 8 y L 1 N R T C 9 n Y 3 B y Z H c w M T t B Z G h v Y y 9 k Y m 8 v d n d f U E N J U m V n a X N 0 c n l f T m 9 M a 3 B D b 2 R l c y 5 7 Q 2 h v b 3 N l V m V z c 2 V s M i w x N D J 9 J n F 1 b 3 Q 7 L C Z x d W 9 0 O 1 N l c n Z l c i 5 E Y X R h Y m F z Z V x c L z I v U 1 F M L 2 d j c H J k d z A x O 0 F k a G 9 j L 2 R i b y 9 2 d 1 9 Q Q 0 l S Z W d p c 3 R y e V 9 O b 0 x r c E N v Z G V z L n t T d G V u b 3 N p c 1 B l c m N l b n Q y L D E 0 M 3 0 m c X V v d D s s J n F 1 b 3 Q 7 U 2 V y d m V y L k R h d G F i Y X N l X F w v M i 9 T U U w v Z 2 N w c m R 3 M D E 7 Q W R o b 2 M v Z G J v L 3 Z 3 X 1 B D S V J l Z 2 l z d H J 5 X 0 5 v T G t w Q 2 9 k Z X M u e 0 R v Y 3 V t Z W 5 0 V m F s d W U y L D E 0 N H 0 m c X V v d D s s J n F 1 b 3 Q 7 U 2 V y d m V y L k R h d G F i Y X N l X F w v M i 9 T U U w v Z 2 N w c m R 3 M D E 7 Q W R o b 2 M v Z G J v L 3 Z 3 X 1 B D S V J l Z 2 l z d H J 5 X 0 5 v T G t w Q 2 9 k Z X M u e 1 B D S T I s M T Q 1 f S Z x d W 9 0 O y w m c X V v d D t T Z X J 2 Z X I u R G F 0 Y W J h c 2 V c X C 8 y L 1 N R T C 9 n Y 3 B y Z H c w M T t B Z G h v Y y 9 k Y m 8 v d n d f U E N J U m V n a X N 0 c n l f T m 9 M a 3 B D b 2 R l c y 5 7 R n J h Y 3 R p b 2 5 h b E Z s b 3 d X a X J l M y w x N D Z 9 J n F 1 b 3 Q 7 L C Z x d W 9 0 O 1 N l c n Z l c i 5 E Y X R h Y m F z Z V x c L z I v U 1 F M L 2 d j c H J k d z A x O 0 F k a G 9 j L 2 R i b y 9 2 d 1 9 Q Q 0 l S Z W d p c 3 R y e V 9 O b 0 x r c E N v Z G V z L n t D a G 9 v c 2 V W Z X N z Z W w z L D E 0 N 3 0 m c X V v d D s s J n F 1 b 3 Q 7 U 2 V y d m V y L k R h d G F i Y X N l X F w v M i 9 T U U w v Z 2 N w c m R 3 M D E 7 Q W R o b 2 M v Z G J v L 3 Z 3 X 1 B D S V J l Z 2 l z d H J 5 X 0 5 v T G t w Q 2 9 k Z X M u e 1 N 0 Z W 5 v c 2 l z U G V y Y 2 V u d D M s M T Q 4 f S Z x d W 9 0 O y w m c X V v d D t T Z X J 2 Z X I u R G F 0 Y W J h c 2 V c X C 8 y L 1 N R T C 9 n Y 3 B y Z H c w M T t B Z G h v Y y 9 k Y m 8 v d n d f U E N J U m V n a X N 0 c n l f T m 9 M a 3 B D b 2 R l c y 5 7 R G 9 j d W 1 l b n R W Y W x 1 Z T M s M T Q 5 f S Z x d W 9 0 O y w m c X V v d D t T Z X J 2 Z X I u R G F 0 Y W J h c 2 V c X C 8 y L 1 N R T C 9 n Y 3 B y Z H c w M T t B Z G h v Y y 9 k Y m 8 v d n d f U E N J U m V n a X N 0 c n l f T m 9 M a 3 B D b 2 R l c y 5 7 U E N J M y w x N T B 9 J n F 1 b 3 Q 7 L C Z x d W 9 0 O 1 N l c n Z l c i 5 E Y X R h Y m F z Z V x c L z I v U 1 F M L 2 d j c H J k d z A x O 0 F k a G 9 j L 2 R i b y 9 2 d 1 9 Q Q 0 l S Z W d p c 3 R y e V 9 O b 0 x r c E N v Z G V z L n t O b 0 9 m Q 2 F 0 a E x h Y l Z p c 2 l 0 c y w x N T F 9 J n F 1 b 3 Q 7 L C Z x d W 9 0 O 1 N l c n Z l c i 5 E Y X R h Y m F z Z V x c L z I v U 1 F M L 2 d j c H J k d z A x O 0 F k a G 9 j L 2 R i b y 9 2 d 1 9 Q Q 0 l S Z W d p c 3 R y e V 9 O b 0 x r c E N v Z G V z L n t Q Z X J p c H J v Y 2 V k d X J h b E 1 J L D E 1 M n 0 m c X V v d D s s J n F 1 b 3 Q 7 U 2 V y d m V y L k R h d G F i Y X N l X F w v M i 9 T U U w v Z 2 N w c m R 3 M D E 7 Q W R o b 2 M v Z G J v L 3 Z 3 X 1 B D S V J l Z 2 l z d H J 5 X 0 5 v T G t w Q 2 9 k Z X M u e 0 V t Z X J n Z W 5 j e V B D S S w x N T N 9 J n F 1 b 3 Q 7 L C Z x d W 9 0 O 1 N l c n Z l c i 5 E Y X R h Y m F z Z V x c L z I v U 1 F M L 2 d j c H J k d z A x O 0 F k a G 9 j L 2 R i b y 9 2 d 1 9 Q Q 0 l S Z W d p c 3 R y e V 9 O b 0 x r c E N v Z G V z L n t T d G V u d E N v Z G U s M T U 0 f S Z x d W 9 0 O y w m c X V v d D t T Z X J 2 Z X I u R G F 0 Y W J h c 2 V c X C 8 y L 1 N R T C 9 n Y 3 B y Z H c w M T t B Z G h v Y y 9 k Y m 8 v d n d f U E N J U m V n a X N 0 c n l f T m 9 M a 3 B D b 2 R l c y 5 7 U 3 R l b n R U a H J v b W J v c 2 l z L D E 1 N X 0 m c X V v d D s s J n F 1 b 3 Q 7 U 2 V y d m V y L k R h d G F i Y X N l X F w v M i 9 T U U w v Z 2 N w c m R 3 M D E 7 Q W R o b 2 M v Z G J v L 3 Z 3 X 1 B D S V J l Z 2 l z d H J 5 X 0 5 v T G t w Q 2 9 k Z X M u e 0 N B Q k c s M T U 2 f S Z x d W 9 0 O y w m c X V v d D t T Z X J 2 Z X I u R G F 0 Y W J h c 2 V c X C 8 y L 1 N R T C 9 n Y 3 B y Z H c w M T t B Z G h v Y y 9 k Y m 8 v d n d f U E N J U m V n a X N 0 c n l f T m 9 M a 3 B D b 2 R l c y 5 7 T 0 R f Q 2 F y Z G l v Z 2 V u a W N T a G 9 j a y w x N T d 9 J n F 1 b 3 Q 7 L C Z x d W 9 0 O 1 N l c n Z l c i 5 E Y X R h Y m F z Z V x c L z I v U 1 F M L 2 d j c H J k d z A x O 0 F k a G 9 j L 2 R i b y 9 2 d 1 9 Q Q 0 l S Z W d p c 3 R y e V 9 O b 0 x r c E N v Z G V z L n t B c n J o e X R o b W l h L D E 1 O H 0 m c X V v d D s s J n F 1 b 3 Q 7 U 2 V y d m V y L k R h d G F i Y X N l X F w v M i 9 T U U w v Z 2 N w c m R 3 M D E 7 Q W R o b 2 M v Z G J v L 3 Z 3 X 1 B D S V J l Z 2 l z d H J 5 X 0 5 v T G t w Q 2 9 k Z X M u e 0 9 E X 0 N v b m d l c 3 R p d m V I Z W F y d E Z h a W x 1 c m U s M T U 5 f S Z x d W 9 0 O y w m c X V v d D t T Z X J 2 Z X I u R G F 0 Y W J h c 2 V c X C 8 y L 1 N R T C 9 n Y 3 B y Z H c w M T t B Z G h v Y y 9 k Y m 8 v d n d f U E N J U m V n a X N 0 c n l f T m 9 M a 3 B D b 2 R l c y 5 7 Q 2 9 u d H J h c 3 R S Z W F j d G l v b i w x N j B 9 J n F 1 b 3 Q 7 L C Z x d W 9 0 O 1 N l c n Z l c i 5 E Y X R h Y m F z Z V x c L z I v U 1 F M L 2 d j c H J k d z A x O 0 F k a G 9 j L 2 R i b y 9 2 d 1 9 Q Q 0 l S Z W d p c 3 R y e V 9 O b 0 x r c E N v Z G V z L n t U Y W 1 w b 2 5 h Z G U s M T Y x f S Z x d W 9 0 O y w m c X V v d D t T Z X J 2 Z X I u R G F 0 Y W J h c 2 V c X C 8 y L 1 N R T C 9 n Y 3 B y Z H c w M T t B Z G h v Y y 9 k Y m 8 v d n d f U E N J U m V n a X N 0 c n l f T m 9 M a 3 B D b 2 R l c y 5 7 T m V 3 U m V u Y W x J b X B h a X J t Z W 5 0 L D E 2 M n 0 m c X V v d D s s J n F 1 b 3 Q 7 U 2 V y d m V y L k R h d G F i Y X N l X F w v M i 9 T U U w v Z 2 N w c m R 3 M D E 7 Q W R o b 2 M v Z G J v L 3 Z 3 X 1 B D S V J l Z 2 l z d H J 5 X 0 5 v T G t w Q 2 9 k Z X M u e 0 N W Q U 9 y U 3 R y b 2 t l L D E 2 M 3 0 m c X V v d D s s J n F 1 b 3 Q 7 U 2 V y d m V y L k R h d G F i Y X N l X F w v M i 9 T U U w v Z 2 N w c m R 3 M D E 7 Q W R o b 2 M v Z G J v L 3 Z 3 X 1 B D S V J l Z 2 l z d H J 5 X 0 5 v T G t w Q 2 9 k Z X M u e 0 N 2 Y V R 5 c G U s M T Y 0 f S Z x d W 9 0 O y w m c X V v d D t T Z X J 2 Z X I u R G F 0 Y W J h c 2 V c X C 8 y L 1 N R T C 9 n Y 3 B y Z H c w M T t B Z G h v Y y 9 k Y m 8 v d n d f U E N J U m V n a X N 0 c n l f T m 9 M a 3 B D b 2 R l c y 5 7 U G 9 z d H B y b 2 N l Z H V y Y W x S a X N l S W 5 D c m V h d G l u a W 5 l L D E 2 N X 0 m c X V v d D s s J n F 1 b 3 Q 7 U 2 V y d m V y L k R h d G F i Y X N l X F w v M i 9 T U U w v Z 2 N w c m R 3 M D E 7 Q W R o b 2 M v Z G J v L 3 Z 3 X 1 B D S V J l Z 2 l z d H J 5 X 0 5 v T G t w Q 2 9 k Z X M u e 1 B v c 3 R Q c m 9 j Z W R 1 c m F s W W V z L D E 2 N n 0 m c X V v d D s s J n F 1 b 3 Q 7 U 2 V y d m V y L k R h d G F i Y X N l X F w v M i 9 T U U w v Z 2 N w c m R 3 M D E 7 Q W R o b 2 M v Z G J v L 3 Z 3 X 1 B D S V J l Z 2 l z d H J 5 X 0 5 v T G t w Q 2 9 k Z X M u e 0 J s Z W V k a W 5 n L D E 2 N 3 0 m c X V v d D s s J n F 1 b 3 Q 7 U 2 V y d m V y L k R h d G F i Y X N l X F w v M i 9 T U U w v Z 2 N w c m R 3 M D E 7 Q W R o b 2 M v Z G J v L 3 Z 3 X 1 B D S V J l Z 2 l z d H J 5 X 0 5 v T G t w Q 2 9 k Z X M u e 1 R y Y W 5 z Z n V z a W 9 u L D E 2 O H 0 m c X V v d D s s J n F 1 b 3 Q 7 U 2 V y d m V y L k R h d G F i Y X N l X F w v M i 9 T U U w v Z 2 N w c m R 3 M D E 7 Q W R o b 2 M v Z G J v L 3 Z 3 X 1 B D S V J l Z 2 l z d H J 5 X 0 5 v T G t w Q 2 9 k Z X M u e 0 J s Z W V k a W 5 n U 2 l 0 Z S w x N j l 9 J n F 1 b 3 Q 7 L C Z x d W 9 0 O 1 N l c n Z l c i 5 E Y X R h Y m F z Z V x c L z I v U 1 F M L 2 d j c H J k d z A x O 0 F k a G 9 j L 2 R i b y 9 2 d 1 9 Q Q 0 l S Z W d p c 3 R y e V 9 O b 0 x r c E N v Z G V z L n t C b G V l Z G l u Z 1 N p d G V J Z k 9 0 a G V y L D E 3 M H 0 m c X V v d D s s J n F 1 b 3 Q 7 U 2 V y d m V y L k R h d G F i Y X N l X F w v M i 9 T U U w v Z 2 N w c m R 3 M D E 7 Q W R o b 2 M v Z G J v L 3 Z 3 X 1 B D S V J l Z 2 l z d H J 5 X 0 5 v T G t w Q 2 9 k Z X M u e 0 F j Y 2 V z c 1 N p d G V P Y 2 N s d X N p b 2 4 s M T c x f S Z x d W 9 0 O y w m c X V v d D t T Z X J 2 Z X I u R G F 0 Y W J h c 2 V c X C 8 y L 1 N R T C 9 n Y 3 B y Z H c w M T t B Z G h v Y y 9 k Y m 8 v d n d f U E N J U m V n a X N 0 c n l f T m 9 M a 3 B D b 2 R l c y 5 7 T G 9 z c 0 9 m R G l z d G F s U H V s c 2 U s M T c y f S Z x d W 9 0 O y w m c X V v d D t T Z X J 2 Z X I u R G F 0 Y W J h c 2 V c X C 8 y L 1 N R T C 9 n Y 3 B y Z H c w M T t B Z G h v Y y 9 k Y m 8 v d n d f U E N J U m V n a X N 0 c n l f T m 9 M a 3 B D b 2 R l c y 5 7 T 0 R f R G l z c 2 V j d G l v b i w x N z N 9 J n F 1 b 3 Q 7 L C Z x d W 9 0 O 1 N l c n Z l c i 5 E Y X R h Y m F z Z V x c L z I v U 1 F M L 2 d j c H J k d z A x O 0 F k a G 9 j L 2 R i b y 9 2 d 1 9 Q Q 0 l S Z W d p c 3 R y e V 9 O b 0 x r c E N v Z G V z L n t B V k Z p c 3 R 1 b G E s M T c 0 f S Z x d W 9 0 O y w m c X V v d D t T Z X J 2 Z X I u R G F 0 Y W J h c 2 V c X C 8 y L 1 N R T C 9 n Y 3 B y Z H c w M T t B Z G h v Y y 9 k Y m 8 v d n d f U E N J U m V n a X N 0 c n l f T m 9 M a 3 B D b 2 R l c y 5 7 U H N l d W R v Y W 5 l d X J 5 c 2 0 s M T c 1 f S Z x d W 9 0 O y w m c X V v d D t T Z X J 2 Z X I u R G F 0 Y W J h c 2 V c X C 8 y L 1 N R T C 9 n Y 3 B y Z H c w M T t B Z G h v Y y 9 k Y m 8 v d n d f U E N J U m V n a X N 0 c n l f T m 9 M a 3 B D b 2 R l c y 5 7 V H J l Y X R t Z W 5 0 L D E 3 N n 0 m c X V v d D s s J n F 1 b 3 Q 7 U 2 V y d m V y L k R h d G F i Y X N l X F w v M i 9 T U U w v Z 2 N w c m R 3 M D E 7 Q W R o b 2 M v Z G J v L 3 Z 3 X 1 B D S V J l Z 2 l z d H J 5 X 0 5 v T G t w Q 2 9 k Z X M u e 1 R y Z W F 0 b W V u d E l m T 3 R o Z X I s M T c 3 f S Z x d W 9 0 O y w m c X V v d D t T Z X J 2 Z X I u R G F 0 Y W J h c 2 V c X C 8 y L 1 N R T C 9 n Y 3 B y Z H c w M T t B Z G h v Y y 9 k Y m 8 v d n d f U E N J U m V n a X N 0 c n l f T m 9 M a 3 B D b 2 R l c y 5 7 Q 0 t V b m F 2 Y W l s Y W J s Z S w x N z h 9 J n F 1 b 3 Q 7 L C Z x d W 9 0 O 1 N l c n Z l c i 5 E Y X R h Y m F z Z V x c L z I v U 1 F M L 2 d j c H J k d z A x O 0 F k a G 9 j L 2 R i b y 9 2 d 1 9 Q Q 0 l S Z W d p c 3 R y e V 9 O b 0 x r c E N v Z G V z L n t D S 1 V M T i w x N z l 9 J n F 1 b 3 Q 7 L C Z x d W 9 0 O 1 N l c n Z l c i 5 E Y X R h Y m F z Z V x c L z I v U 1 F M L 2 d j c H J k d z A x O 0 F k a G 9 j L 2 R i b y 9 2 d 1 9 Q Q 0 l S Z W d p c 3 R y e V 9 O b 0 x r c E N v Z G V z L n t D S 1 B l Y W s s M T g w f S Z x d W 9 0 O y w m c X V v d D t T Z X J 2 Z X I u R G F 0 Y W J h c 2 V c X C 8 y L 1 N R T C 9 n Y 3 B y Z H c w M T t B Z G h v Y y 9 k Y m 8 v d n d f U E N J U m V n a X N 0 c n l f T m 9 M a 3 B D b 2 R l c y 5 7 Q 0 t U Z X N 0 R G F 0 Z S w x O D F 9 J n F 1 b 3 Q 7 L C Z x d W 9 0 O 1 N l c n Z l c i 5 E Y X R h Y m F z Z V x c L z I v U 1 F M L 2 d j c H J k d z A x O 0 F k a G 9 j L 2 R i b y 9 2 d 1 9 Q Q 0 l S Z W d p c 3 R y e V 9 O b 0 x r c E N v Z G V z L n t D S 0 1 C U G V h a 1 V u Y X Z h a W x h Y m x l L D E 4 M n 0 m c X V v d D s s J n F 1 b 3 Q 7 U 2 V y d m V y L k R h d G F i Y X N l X F w v M i 9 T U U w v Z 2 N w c m R 3 M D E 7 Q W R o b 2 M v Z G J v L 3 Z 3 X 1 B D S V J l Z 2 l z d H J 5 X 0 5 v T G t w Q 2 9 k Z X M u e 0 N L T U J V T E 4 s M T g z f S Z x d W 9 0 O y w m c X V v d D t T Z X J 2 Z X I u R G F 0 Y W J h c 2 V c X C 8 y L 1 N R T C 9 n Y 3 B y Z H c w M T t B Z G h v Y y 9 k Y m 8 v d n d f U E N J U m V n a X N 0 c n l f T m 9 M a 3 B D b 2 R l c y 5 7 Q 0 t N Q l B l Y W s s M T g 0 f S Z x d W 9 0 O y w m c X V v d D t T Z X J 2 Z X I u R G F 0 Y W J h c 2 V c X C 8 y L 1 N R T C 9 n Y 3 B y Z H c w M T t B Z G h v Y y 9 k Y m 8 v d n d f U E N J U m V n a X N 0 c n l f T m 9 M a 3 B D b 2 R l c y 5 7 Q 0 t N Q l R l c 3 R E Y X R l L D E 4 N X 0 m c X V v d D s s J n F 1 b 3 Q 7 U 2 V y d m V y L k R h d G F i Y X N l X F w v M i 9 T U U w v Z 2 N w c m R 3 M D E 7 Q W R o b 2 M v Z G J v L 3 Z 3 X 1 B D S V J l Z 2 l z d H J 5 X 0 5 v T G t w Q 2 9 k Z X M u e 1 R y b 3 B v b m l u b G V 2 Z W x z V W 5 h d m F p b G F i b G U s M T g 2 f S Z x d W 9 0 O y w m c X V v d D t T Z X J 2 Z X I u R G F 0 Y W J h c 2 V c X C 8 y L 1 N R T C 9 n Y 3 B y Z H c w M T t B Z G h v Y y 9 k Y m 8 v d n d f U E N J U m V n a X N 0 c n l f T m 9 M a 3 B D b 2 R l c y 5 7 V H J v c G 9 u a W 5 U e X B l L D E 4 N 3 0 m c X V v d D s s J n F 1 b 3 Q 7 U 2 V y d m V y L k R h d G F i Y X N l X F w v M i 9 T U U w v Z 2 N w c m R 3 M D E 7 Q W R o b 2 M v Z G J v L 3 Z 3 X 1 B D S V J l Z 2 l z d H J 5 X 0 5 v T G t w Q 2 9 k Z X M u e 1 R y b 3 B v b m l u V U x O L D E 4 O H 0 m c X V v d D s s J n F 1 b 3 Q 7 U 2 V y d m V y L k R h d G F i Y X N l X F w v M i 9 T U U w v Z 2 N w c m R 3 M D E 7 Q W R o b 2 M v Z G J v L 3 Z 3 X 1 B D S V J l Z 2 l z d H J 5 X 0 5 v T G t w Q 2 9 k Z X M u e 1 R y b 3 B v b m l u U G V h a y w x O D l 9 J n F 1 b 3 Q 7 L C Z x d W 9 0 O 1 N l c n Z l c i 5 E Y X R h Y m F z Z V x c L z I v U 1 F M L 2 d j c H J k d z A x O 0 F k a G 9 j L 2 R i b y 9 2 d 1 9 Q Q 0 l S Z W d p c 3 R y e V 9 O b 0 x r c E N v Z G V z L n t U c m 9 w b 2 5 p b l R l c 3 R E Y X R l L D E 5 M H 0 m c X V v d D s s J n F 1 b 3 Q 7 U 2 V y d m V y L k R h d G F i Y X N l X F w v M i 9 T U U w v Z 2 N w c m R 3 M D E 7 Q W R o b 2 M v Z G J v L 3 Z 3 X 1 B D S V J l Z 2 l z d H J 5 X 0 5 v T G t w Q 2 9 k Z X M u e 0 R h d G V P Z k R p c 2 N o Y X J n Z S w x O T F 9 J n F 1 b 3 Q 7 L C Z x d W 9 0 O 1 N l c n Z l c i 5 E Y X R h Y m F z Z V x c L z I v U 1 F M L 2 d j c H J k d z A x O 0 F k a G 9 j L 2 R i b y 9 2 d 1 9 Q Q 0 l S Z W d p c 3 R y e V 9 O b 0 x r c E N v Z G V z L n t E a X N j a G F y Z 2 V T d G F 0 d X M s M T k y f S Z x d W 9 0 O y w m c X V v d D t T Z X J 2 Z X I u R G F 0 Y W J h c 2 V c X C 8 y L 1 N R T C 9 n Y 3 B y Z H c w M T t B Z G h v Y y 9 k Y m 8 v d n d f U E N J U m V n a X N 0 c n l f T m 9 M a 3 B D b 2 R l c y 5 7 R G F 0 Z U 9 m R G V h d G g s M T k z f S Z x d W 9 0 O y w m c X V v d D t T Z X J 2 Z X I u R G F 0 Y W J h c 2 V c X C 8 y L 1 N R T C 9 n Y 3 B y Z H c w M T t B Z G h v Y y 9 k Y m 8 v d n d f U E N J U m V n a X N 0 c n l f T m 9 M a 3 B D b 2 R l c y 5 7 U H J p b W F y e U N h d X N l T 2 Z E Z W F 0 a C w x O T R 9 J n F 1 b 3 Q 7 L C Z x d W 9 0 O 1 N l c n Z l c i 5 E Y X R h Y m F z Z V x c L z I v U 1 F M L 2 d j c H J k d z A x O 0 F k a G 9 j L 2 R i b y 9 2 d 1 9 Q Q 0 l S Z W d p c 3 R y e V 9 O b 0 x r c E N v Z G V z L n t E Z W F 0 a E N h d X N l S W Z P d G h l c i w x O T V 9 J n F 1 b 3 Q 7 L C Z x d W 9 0 O 1 N l c n Z l c i 5 E Y X R h Y m F z Z V x c L z I v U 1 F M L 2 d j c H J k d z A x O 0 F k a G 9 j L 2 R i b y 9 2 d 1 9 Q Q 0 l S Z W d p c 3 R y e V 9 O b 0 x r c E N v Z G V z L n t M b 2 N h d G l v b k 9 m R G V h d G g s M T k 2 f S Z x d W 9 0 O y w m c X V v d D t T Z X J 2 Z X I u R G F 0 Y W J h c 2 V c X C 8 y L 1 N R T C 9 n Y 3 B y Z H c w M T t B Z G h v Y y 9 k Y m 8 v d n d f U E N J U m V n a X N 0 c n l f T m 9 M a 3 B D b 2 R l c y 5 7 T 0 R f Q X N w a X J p b i w x O T d 9 J n F 1 b 3 Q 7 L C Z x d W 9 0 O 1 N l c n Z l c i 5 E Y X R h Y m F z Z V x c L z I v U 1 F M L 2 d j c H J k d z A x O 0 F k a G 9 j L 2 R i b y 9 2 d 1 9 Q Q 0 l S Z W d p c 3 R y e V 9 O b 0 x r c E N v Z G V z L n t P R F 9 D b G 9 w a W R v Z 3 J l b C w x O T h 9 J n F 1 b 3 Q 7 L C Z x d W 9 0 O 1 N l c n Z l c i 5 E Y X R h Y m F z Z V x c L z I v U 1 F M L 2 d j c H J k d z A x O 0 F k a G 9 j L 2 R i b y 9 2 d 1 9 Q Q 0 l S Z W d p c 3 R y e V 9 O b 0 x r c E N v Z G V z L n t P R F 9 C c m F u Z C w x O T l 9 J n F 1 b 3 Q 7 L C Z x d W 9 0 O 1 N l c n Z l c i 5 E Y X R h Y m F z Z V x c L z I v U 1 F M L 2 d j c H J k d z A x O 0 F k a G 9 j L 2 R i b y 9 2 d 1 9 Q Q 0 l S Z W d p c 3 R y e V 9 O b 0 x r c E N v Z G V z L n t P R F 9 Q c m F z d W d y Z W w s M j A w f S Z x d W 9 0 O y w m c X V v d D t T Z X J 2 Z X I u R G F 0 Y W J h c 2 V c X C 8 y L 1 N R T C 9 n Y 3 B y Z H c w M T t B Z G h v Y y 9 k Y m 8 v d n d f U E N J U m V n a X N 0 c n l f T m 9 M a 3 B D b 2 R l c y 5 7 T 0 R f Q 2 F u Z 3 J l b G 9 y L D I w M X 0 m c X V v d D s s J n F 1 b 3 Q 7 U 2 V y d m V y L k R h d G F i Y X N l X F w v M i 9 T U U w v Z 2 N w c m R 3 M D E 7 Q W R o b 2 M v Z G J v L 3 Z 3 X 1 B D S V J l Z 2 l z d H J 5 X 0 5 v T G t w Q 2 9 k Z X M u e 0 9 E X 1 R p Y 2 F n c m V s b 3 I s M j A y f S Z x d W 9 0 O y w m c X V v d D t T Z X J 2 Z X I u R G F 0 Y W J h c 2 V c X C 8 y L 1 N R T C 9 n Y 3 B y Z H c w M T t B Z G h v Y y 9 k Y m 8 v d n d f U E N J U m V n a X N 0 c n l f T m 9 M a 3 B D b 2 R l c y 5 7 T 0 R f V 2 F y Z m F y a W 4 s M j A z f S Z x d W 9 0 O y w m c X V v d D t T Z X J 2 Z X I u R G F 0 Y W J h c 2 V c X C 8 y L 1 N R T C 9 n Y 3 B y Z H c w M T t B Z G h v Y y 9 k Y m 8 v d n d f U E N J U m V n a X N 0 c n l f T m 9 M a 3 B D b 2 R l c y 5 7 T 0 R f Q m V 0 Y U J s b 2 N r Z X I s M j A 0 f S Z x d W 9 0 O y w m c X V v d D t T Z X J 2 Z X I u R G F 0 Y W J h c 2 V c X C 8 y L 1 N R T C 9 n Y 3 B y Z H c w M T t B Z G h v Y y 9 k Y m 8 v d n d f U E N J U m V n a X N 0 c n l f T m 9 M a 3 B D b 2 R l c y 5 7 T 0 R f Q U N F S W 5 o a W J p d G 9 y L D I w N X 0 m c X V v d D s s J n F 1 b 3 Q 7 U 2 V y d m V y L k R h d G F i Y X N l X F w v M i 9 T U U w v Z 2 N w c m R 3 M D E 7 Q W R o b 2 M v Z G J v L 3 Z 3 X 1 B D S V J l Z 2 l z d H J 5 X 0 5 v T G t w Q 2 9 k Z X M u e 0 9 E X 0 F s b E J s b 2 N r Z X I s M j A 2 f S Z x d W 9 0 O y w m c X V v d D t T Z X J 2 Z X I u R G F 0 Y W J h c 2 V c X C 8 y L 1 N R T C 9 n Y 3 B y Z H c w M T t B Z G h v Y y 9 k Y m 8 v d n d f U E N J U m V n a X N 0 c n l f T m 9 M a 3 B D b 2 R l c y 5 7 T 0 R f Q 2 F D a G F u b m V s L D I w N 3 0 m c X V v d D s s J n F 1 b 3 Q 7 U 2 V y d m V y L k R h d G F i Y X N l X F w v M i 9 T U U w v Z 2 N w c m R 3 M D E 7 Q W R o b 2 M v Z G J v L 3 Z 3 X 1 B D S V J l Z 2 l z d H J 5 X 0 5 v T G t w Q 2 9 k Z X M u e 0 9 E X 0 5 p d H J h d G U s M j A 4 f S Z x d W 9 0 O y w m c X V v d D t T Z X J 2 Z X I u R G F 0 Y W J h c 2 V c X C 8 y L 1 N R T C 9 n Y 3 B y Z H c w M T t B Z G h v Y y 9 k Y m 8 v d n d f U E N J U m V n a X N 0 c n l f T m 9 M a 3 B D b 2 R l c y 5 7 T 0 R f R X B s Z X J l b m 9 u Z S w y M D l 9 J n F 1 b 3 Q 7 L C Z x d W 9 0 O 1 N l c n Z l c i 5 E Y X R h Y m F z Z V x c L z I v U 1 F M L 2 d j c H J k d z A x O 0 F k a G 9 j L 2 R i b y 9 2 d 1 9 Q Q 0 l S Z W d p c 3 R y e V 9 O b 0 x r c E N v Z G V z L n t P R F 9 T c G l y b 2 5 v b G F j d G 9 u Z S w y M T B 9 J n F 1 b 3 Q 7 L C Z x d W 9 0 O 1 N l c n Z l c i 5 E Y X R h Y m F z Z V x c L z I v U 1 F M L 2 d j c H J k d z A x O 0 F k a G 9 j L 2 R i b y 9 2 d 1 9 Q Q 0 l S Z W d p c 3 R y e V 9 O b 0 x r c E N v Z G V z L n t P R F 9 B b G R v c 3 R l c m 9 u Z S w y M T F 9 J n F 1 b 3 Q 7 L C Z x d W 9 0 O 1 N l c n Z l c i 5 E Y X R h Y m F z Z V x c L z I v U 1 F M L 2 d j c H J k d z A x O 0 F k a G 9 j L 2 R i b y 9 2 d 1 9 Q Q 0 l S Z W d p c 3 R y e V 9 O b 0 x r c E N v Z G V z L n t P R F 9 B b n R p Q X J y a H l 0 a G 1 p Y y w y M T J 9 J n F 1 b 3 Q 7 L C Z x d W 9 0 O 1 N l c n Z l c i 5 E Y X R h Y m F z Z V x c L z I v U 1 F M L 2 d j c H J k d z A x O 0 F k a G 9 j L 2 R i b y 9 2 d 1 9 Q Q 0 l S Z W d p c 3 R y e V 9 O b 0 x r c E N v Z G V z L n t P R F 9 G a W J y Y X R l L D I x M 3 0 m c X V v d D s s J n F 1 b 3 Q 7 U 2 V y d m V y L k R h d G F i Y X N l X F w v M i 9 T U U w v Z 2 N w c m R 3 M D E 7 Q W R o b 2 M v Z G J v L 3 Z 3 X 1 B D S V J l Z 2 l z d H J 5 X 0 5 v T G t w Q 2 9 k Z X M u e 0 9 E X 0 5 p Y 2 9 0 a W 5 p Y 0 F j a W Q s M j E 0 f S Z x d W 9 0 O y w m c X V v d D t T Z X J 2 Z X I u R G F 0 Y W J h c 2 V c X C 8 y L 1 N R T C 9 n Y 3 B y Z H c w M T t B Z G h v Y y 9 k Y m 8 v d n d f U E N J U m V n a X N 0 c n l f T m 9 M a 3 B D b 2 R l c y 5 7 T 0 R f R X p l d G l t a W J l L D I x N X 0 m c X V v d D s s J n F 1 b 3 Q 7 U 2 V y d m V y L k R h d G F i Y X N l X F w v M i 9 T U U w v Z 2 N w c m R 3 M D E 7 Q W R o b 2 M v Z G J v L 3 Z 3 X 1 B D S V J l Z 2 l z d H J 5 X 0 5 v T G t w Q 2 9 k Z X M u e 0 9 E X 1 N 0 Y X R p b i w y M T Z 9 J n F 1 b 3 Q 7 L C Z x d W 9 0 O 1 N l c n Z l c i 5 E Y X R h Y m F z Z V x c L z I v U 1 F M L 2 d j c H J k d z A x O 0 F k a G 9 j L 2 R i b y 9 2 d 1 9 Q Q 0 l S Z W d p c 3 R y e V 9 O b 0 x r c E N v Z G V z L n t P R F 9 T d G F 0 a W 5 U e X B l V W 5 r b m 9 3 b i w y M T d 9 J n F 1 b 3 Q 7 L C Z x d W 9 0 O 1 N l c n Z l c i 5 E Y X R h Y m F z Z V x c L z I v U 1 F M L 2 d j c H J k d z A x O 0 F k a G 9 j L 2 R i b y 9 2 d 1 9 Q Q 0 l S Z W d p c 3 R y e V 9 O b 0 x r c E N v Z G V z L n t P R F 9 T d G F 0 a W 5 U e X B l Q X R v c n Z h c 3 R h d G l u L D I x O H 0 m c X V v d D s s J n F 1 b 3 Q 7 U 2 V y d m V y L k R h d G F i Y X N l X F w v M i 9 T U U w v Z 2 N w c m R 3 M D E 7 Q W R o b 2 M v Z G J v L 3 Z 3 X 1 B D S V J l Z 2 l z d H J 5 X 0 5 v T G t w Q 2 9 k Z X M u e 0 9 E X 1 N 0 Y X R p b l R 5 c G V T a W 1 2 Y X N 0 Y X R p b i w y M T l 9 J n F 1 b 3 Q 7 L C Z x d W 9 0 O 1 N l c n Z l c i 5 E Y X R h Y m F z Z V x c L z I v U 1 F M L 2 d j c H J k d z A x O 0 F k a G 9 j L 2 R i b y 9 2 d 1 9 Q Q 0 l S Z W d p c 3 R y e V 9 O b 0 x r c E N v Z G V z L n t P R F 9 T d G F 0 a W 5 U e X B l U H J h d m F z d G F 0 a W 4 s M j I w f S Z x d W 9 0 O y w m c X V v d D t T Z X J 2 Z X I u R G F 0 Y W J h c 2 V c X C 8 y L 1 N R T C 9 n Y 3 B y Z H c w M T t B Z G h v Y y 9 k Y m 8 v d n d f U E N J U m V n a X N 0 c n l f T m 9 M a 3 B D b 2 R l c y 5 7 T 0 R f U 3 R h d G l u V H l w Z U Z s d X Z h c 3 R h d G l u L D I y M X 0 m c X V v d D s s J n F 1 b 3 Q 7 U 2 V y d m V y L k R h d G F i Y X N l X F w v M i 9 T U U w v Z 2 N w c m R 3 M D E 7 Q W R o b 2 M v Z G J v L 3 Z 3 X 1 B D S V J l Z 2 l z d H J 5 X 0 5 v T G t w Q 2 9 k Z X M u e 0 9 E X 1 N 0 Y X R p b l R 5 c G V S b 3 N 1 d m F z d G F 0 a W 4 s M j I y f S Z x d W 9 0 O y w m c X V v d D t T Z X J 2 Z X I u R G F 0 Y W J h c 2 V c X C 8 y L 1 N R T C 9 n Y 3 B y Z H c w M T t B Z G h v Y y 9 k Y m 8 v d n d f U E N J U m V n a X N 0 c n l f T m 9 M a 3 B D b 2 R l c y 5 7 T 0 R f U 3 R h d G l u R G 9 z Z S w y M j N 9 J n F 1 b 3 Q 7 L C Z x d W 9 0 O 1 N l c n Z l c i 5 E Y X R h Y m F z Z V x c L z I v U 1 F M L 2 d j c H J k d z A x O 0 F k a G 9 j L 2 R i b y 9 2 d 1 9 Q Q 0 l S Z W d p c 3 R y e V 9 O b 0 x r c E N v Z G V z L n t P R F 9 T d G F 0 a W 5 E b 3 N l V W 5 r b m 9 3 b i w y M j R 9 J n F 1 b 3 Q 7 L C Z x d W 9 0 O 1 N l c n Z l c i 5 E Y X R h Y m F z Z V x c L z I v U 1 F M L 2 d j c H J k d z A x O 0 F k a G 9 j L 2 R i b y 9 2 d 1 9 Q Q 0 l S Z W d p c 3 R y e V 9 O b 0 x r c E N v Z G V z L n t M M V 9 M Z X N p b 2 5 S Z W Z l c m V u Y 2 V O b y w y M j V 9 J n F 1 b 3 Q 7 L C Z x d W 9 0 O 1 N l c n Z l c i 5 E Y X R h Y m F z Z V x c L z I v U 1 F M L 2 d j c H J k d z A x O 0 F k a G 9 j L 2 R i b y 9 2 d 1 9 Q Q 0 l S Z W d p c 3 R y e V 9 O b 0 x r c E N v Z G V z L n t M M V 9 M Z X N p b 2 5 O d W 0 s M j I 2 f S Z x d W 9 0 O y w m c X V v d D t T Z X J 2 Z X I u R G F 0 Y W J h c 2 V c X C 8 y L 1 N R T C 9 n Y 3 B y Z H c w M T t B Z G h v Y y 9 k Y m 8 v d n d f U E N J U m V n a X N 0 c n l f T m 9 M a 3 B D b 2 R l c y 5 7 T D F f Q 2 9 y b 2 5 h c n l M Z X N p b 2 4 s M j I 3 f S Z x d W 9 0 O y w m c X V v d D t T Z X J 2 Z X I u R G F 0 Y W J h c 2 V c X C 8 y L 1 N R T C 9 n Y 3 B y Z H c w M T t B Z G h v Y y 9 k Y m 8 v d n d f U E N J U m V n a X N 0 c n l f T m 9 M a 3 B D b 2 R l c y 5 7 T D F f U H J p b 3 J T d G V u d F R 5 c G U s M j I 4 f S Z x d W 9 0 O y w m c X V v d D t T Z X J 2 Z X I u R G F 0 Y W J h c 2 V c X C 8 y L 1 N R T C 9 n Y 3 B y Z H c w M T t B Z G h v Y y 9 k Y m 8 v d n d f U E N J U m V n a X N 0 c n l f T m 9 M a 3 B D b 2 R l c y 5 7 T D F f T G V z a W 9 u Q 2 9 k Z S w y M j l 9 J n F 1 b 3 Q 7 L C Z x d W 9 0 O 1 N l c n Z l c i 5 E Y X R h Y m F z Z V x c L z I v U 1 F M L 2 d j c H J k d z A x O 0 F k a G 9 j L 2 R i b y 9 2 d 1 9 Q Q 0 l S Z W d p c 3 R y e V 9 O b 0 x r c E N v Z G V z L n t M M V 9 H c m F m d F Z l c 3 N l b E N v Z G U s M j M w f S Z x d W 9 0 O y w m c X V v d D t T Z X J 2 Z X I u R G F 0 Y W J h c 2 V c X C 8 y L 1 N R T C 9 n Y 3 B y Z H c w M T t B Z G h v Y y 9 k Y m 8 v d n d f U E N J U m V n a X N 0 c n l f T m 9 M a 3 B D b 2 R l c y 5 7 T D F f V G F y Z 2 V 0 T G V z a W 9 u L D I z M X 0 m c X V v d D s s J n F 1 b 3 Q 7 U 2 V y d m V y L k R h d G F i Y X N l X F w v M i 9 T U U w v Z 2 N w c m R 3 M D E 7 Q W R o b 2 M v Z G J v L 3 Z 3 X 1 B D S V J l Z 2 l z d H J 5 X 0 5 v T G t w Q 2 9 k Z X M u e 0 w x X 0 x l c 2 l v b l R 5 c G U s M j M y f S Z x d W 9 0 O y w m c X V v d D t T Z X J 2 Z X I u R G F 0 Y W J h c 2 V c X C 8 y L 1 N R T C 9 n Y 3 B y Z H c w M T t B Z G h v Y y 9 k Y m 8 v d n d f U E N J U m V n a X N 0 c n l f T m 9 M a 3 B D b 2 R l c y 5 7 T D F f Q 2 h y b 2 5 p Y 1 R v d G F s T 2 N j b H V z a W 9 u L D I z M 3 0 m c X V v d D s s J n F 1 b 3 Q 7 U 2 V y d m V y L k R h d G F i Y X N l X F w v M i 9 T U U w v Z 2 N w c m R 3 M D E 7 Q W R o b 2 M v Z G J v L 3 Z 3 X 1 B D S V J l Z 2 l z d H J 5 X 0 5 v T G t w Q 2 9 k Z X M u e 0 w x X 0 9 z d G l h b E x l c 2 l v b i w y M z R 9 J n F 1 b 3 Q 7 L C Z x d W 9 0 O 1 N l c n Z l c i 5 E Y X R h Y m F z Z V x c L z I v U 1 F M L 2 d j c H J k d z A x O 0 F k a G 9 j L 2 R i b y 9 2 d 1 9 Q Q 0 l S Z W d p c 3 R y e V 9 O b 0 x r c E N v Z G V z L n t M M V 9 C a W Z 1 c m N h d G l v b k x l c 2 l v b i w y M z V 9 J n F 1 b 3 Q 7 L C Z x d W 9 0 O 1 N l c n Z l c i 5 E Y X R h Y m F z Z V x c L z I v U 1 F M L 2 d j c H J k d z A x O 0 F k a G 9 j L 2 R i b y 9 2 d 1 9 Q Q 0 l S Z W d p c 3 R y e V 9 O b 0 x r c E N v Z G V z L n t M M V 9 Q c m V T d G V u b 3 N p c 1 B l c m N l b n R h Z 2 U s M j M 2 f S Z x d W 9 0 O y w m c X V v d D t T Z X J 2 Z X I u R G F 0 Y W J h c 2 V c X C 8 y L 1 N R T C 9 n Y 3 B y Z H c w M T t B Z G h v Y y 9 k Y m 8 v d n d f U E N J U m V n a X N 0 c n l f T m 9 M a 3 B D b 2 R l c y 5 7 T D F f U H J l V E l N S U Z s b 3 c s M j M 3 f S Z x d W 9 0 O y w m c X V v d D t T Z X J 2 Z X I u R G F 0 Y W J h c 2 V c X C 8 y L 1 N R T C 9 n Y 3 B y Z H c w M T t B Z G h v Y y 9 k Y m 8 v d n d f U E N J U m V n a X N 0 c n l f T m 9 M a 3 B D b 2 R l c y 5 7 T D F f U G 9 z d F N 0 Z W 5 v c 2 l z U G V y Y 2 V u d G F n Z S w y M z h 9 J n F 1 b 3 Q 7 L C Z x d W 9 0 O 1 N l c n Z l c i 5 E Y X R h Y m F z Z V x c L z I v U 1 F M L 2 d j c H J k d z A x O 0 F k a G 9 j L 2 R i b y 9 2 d 1 9 Q Q 0 l S Z W d p c 3 R y e V 9 O b 0 x r c E N v Z G V z L n t M M V 9 Q b 3 N 0 V E l N S U Z s b 3 c s M j M 5 f S Z x d W 9 0 O y w m c X V v d D t T Z X J 2 Z X I u R G F 0 Y W J h c 2 V c X C 8 y L 1 N R T C 9 n Y 3 B y Z H c w M T t B Z G h v Y y 9 k Y m 8 v d n d f U E N J U m V n a X N 0 c n l f T m 9 M a 3 B D b 2 R l c y 5 7 T D F f R X N 0 a W 1 h d G V k T G V z a W 9 u T G V u Z 3 R o L D I 0 M H 0 m c X V v d D s s J n F 1 b 3 Q 7 U 2 V y d m V y L k R h d G F i Y X N l X F w v M i 9 T U U w v Z 2 N w c m R 3 M D E 7 Q W R o b 2 M v Z G J v L 3 Z 3 X 1 B D S V J l Z 2 l z d H J 5 X 0 5 v T G t w Q 2 9 k Z X M u e 0 w x X 0 F j d X R l Q 2 x v c 3 V y Z S w y N D F 9 J n F 1 b 3 Q 7 L C Z x d W 9 0 O 1 N l c n Z l c i 5 E Y X R h Y m F z Z V x c L z I v U 1 F M L 2 d j c H J k d z A x O 0 F k a G 9 j L 2 R i b y 9 2 d 1 9 Q Q 0 l S Z W d p c 3 R y e V 9 O b 0 x r c E N v Z G V z L n t M M V 9 E a X N z Z W N 0 a W 9 u L D I 0 M n 0 m c X V v d D s s J n F 1 b 3 Q 7 U 2 V y d m V y L k R h d G F i Y X N l X F w v M i 9 T U U w v Z 2 N w c m R 3 M D E 7 Q W R o b 2 M v Z G J v L 3 Z 3 X 1 B D S V J l Z 2 l z d H J 5 X 0 5 v T G t w Q 2 9 k Z X M u e 0 w x X 1 B l c m Z v c m F 0 a W 9 u L D I 0 M 3 0 m c X V v d D s s J n F 1 b 3 Q 7 U 2 V y d m V y L k R h d G F i Y X N l X F w v M i 9 T U U w v Z 2 N w c m R 3 M D E 7 Q W R o b 2 M v Z G J v L 3 Z 3 X 1 B D S V J l Z 2 l z d H J 5 X 0 5 v T G t w Q 2 9 k Z X M u e 0 w x X 0 5 v U m V m b G 9 3 L D I 0 N H 0 m c X V v d D s s J n F 1 b 3 Q 7 U 2 V y d m V y L k R h d G F i Y X N l X F w v M i 9 T U U w v Z 2 N w c m R 3 M D E 7 Q W R o b 2 M v Z G J v L 3 Z 3 X 1 B D S V J l Z 2 l z d H J 5 X 0 5 v T G t w Q 2 9 k Z X M u e 0 w x X 0 x l c 2 l v b l J l c 3 V s d C w y N D V 9 J n F 1 b 3 Q 7 L C Z x d W 9 0 O 1 N l c n Z l c i 5 E Y X R h Y m F z Z V x c L z I v U 1 F M L 2 d j c H J k d z A x O 0 F k a G 9 j L 2 R i b y 9 2 d 1 9 Q Q 0 l S Z W d p c 3 R y e V 9 O b 0 x r c E N v Z G V z L n t M M V 9 T d G V u d E N v Z G U x L D I 0 N n 0 m c X V v d D s s J n F 1 b 3 Q 7 U 2 V y d m V y L k R h d G F i Y X N l X F w v M i 9 T U U w v Z 2 N w c m R 3 M D E 7 Q W R o b 2 M v Z G J v L 3 Z 3 X 1 B D S V J l Z 2 l z d H J 5 X 0 5 v T G t w Q 2 9 k Z X M u e 0 w x X 1 N 0 Z W 5 0 Q 2 9 k Z S M x L D I 0 N 3 0 m c X V v d D s s J n F 1 b 3 Q 7 U 2 V y d m V y L k R h d G F i Y X N l X F w v M i 9 T U U w v Z 2 N w c m R 3 M D E 7 Q W R o b 2 M v Z G J v L 3 Z 3 X 1 B D S V J l Z 2 l z d H J 5 X 0 5 v T G t w Q 2 9 k Z X M u e 0 w x X 1 N 0 Z W 5 0 M U 1 h b n V m Y W N 0 d X J l c i w y N D h 9 J n F 1 b 3 Q 7 L C Z x d W 9 0 O 1 N l c n Z l c i 5 E Y X R h Y m F z Z V x c L z I v U 1 F M L 2 d j c H J k d z A x O 0 F k a G 9 j L 2 R i b y 9 2 d 1 9 Q Q 0 l S Z W d p c 3 R y e V 9 O b 0 x r c E N v Z G V z L n t M M V 9 T d G V u d E N v Z G U j M U x l b m d 0 a C w y N D l 9 J n F 1 b 3 Q 7 L C Z x d W 9 0 O 1 N l c n Z l c i 5 E Y X R h Y m F z Z V x c L z I v U 1 F M L 2 d j c H J k d z A x O 0 F k a G 9 j L 2 R i b y 9 2 d 1 9 Q Q 0 l S Z W d p c 3 R y e V 9 O b 0 x r c E N v Z G V z L n t M M V 9 T d G V u d E N v Z G U j M U R p Y W 1 l d G V y L D I 1 M H 0 m c X V v d D s s J n F 1 b 3 Q 7 U 2 V y d m V y L k R h d G F i Y X N l X F w v M i 9 T U U w v Z 2 N w c m R 3 M D E 7 Q W R o b 2 M v Z G J v L 3 Z 3 X 1 B D S V J l Z 2 l z d H J 5 X 0 5 v T G t w Q 2 9 k Z X M u e 0 w x X 1 N 0 Z W 5 0 Q 2 9 k Z T I s M j U x f S Z x d W 9 0 O y w m c X V v d D t T Z X J 2 Z X I u R G F 0 Y W J h c 2 V c X C 8 y L 1 N R T C 9 n Y 3 B y Z H c w M T t B Z G h v Y y 9 k Y m 8 v d n d f U E N J U m V n a X N 0 c n l f T m 9 M a 3 B D b 2 R l c y 5 7 T D F f U 3 R l b n R D b 2 R l I z I s M j U y f S Z x d W 9 0 O y w m c X V v d D t T Z X J 2 Z X I u R G F 0 Y W J h c 2 V c X C 8 y L 1 N R T C 9 n Y 3 B y Z H c w M T t B Z G h v Y y 9 k Y m 8 v d n d f U E N J U m V n a X N 0 c n l f T m 9 M a 3 B D b 2 R l c y 5 7 T D F f U 3 R l b n Q y T W F u d W Z h Y 3 R 1 c m V y L D I 1 M 3 0 m c X V v d D s s J n F 1 b 3 Q 7 U 2 V y d m V y L k R h d G F i Y X N l X F w v M i 9 T U U w v Z 2 N w c m R 3 M D E 7 Q W R o b 2 M v Z G J v L 3 Z 3 X 1 B D S V J l Z 2 l z d H J 5 X 0 5 v T G t w Q 2 9 k Z X M u e 0 w x X 1 N 0 Z W 5 0 Q 2 9 k Z S M y T G V u Z 3 R o L D I 1 N H 0 m c X V v d D s s J n F 1 b 3 Q 7 U 2 V y d m V y L k R h d G F i Y X N l X F w v M i 9 T U U w v Z 2 N w c m R 3 M D E 7 Q W R o b 2 M v Z G J v L 3 Z 3 X 1 B D S V J l Z 2 l z d H J 5 X 0 5 v T G t w Q 2 9 k Z X M u e 0 w x X 1 N 0 Z W 5 0 Q 2 9 k Z S M y R G l h b W V 0 Z X I s M j U 1 f S Z x d W 9 0 O y w m c X V v d D t T Z X J 2 Z X I u R G F 0 Y W J h c 2 V c X C 8 y L 1 N R T C 9 n Y 3 B y Z H c w M T t B Z G h v Y y 9 k Y m 8 v d n d f U E N J U m V n a X N 0 c n l f T m 9 M a 3 B D b 2 R l c y 5 7 T D F f U 3 R l b n R D b 2 R l M y w y N T Z 9 J n F 1 b 3 Q 7 L C Z x d W 9 0 O 1 N l c n Z l c i 5 E Y X R h Y m F z Z V x c L z I v U 1 F M L 2 d j c H J k d z A x O 0 F k a G 9 j L 2 R i b y 9 2 d 1 9 Q Q 0 l S Z W d p c 3 R y e V 9 O b 0 x r c E N v Z G V z L n t M M V 9 T d G V u d E N v Z G U j M y w y N T d 9 J n F 1 b 3 Q 7 L C Z x d W 9 0 O 1 N l c n Z l c i 5 E Y X R h Y m F z Z V x c L z I v U 1 F M L 2 d j c H J k d z A x O 0 F k a G 9 j L 2 R i b y 9 2 d 1 9 Q Q 0 l S Z W d p c 3 R y e V 9 O b 0 x r c E N v Z G V z L n t M M V 9 T d G V u d D N N Y W 5 1 Z m F j d H V y Z X I s M j U 4 f S Z x d W 9 0 O y w m c X V v d D t T Z X J 2 Z X I u R G F 0 Y W J h c 2 V c X C 8 y L 1 N R T C 9 n Y 3 B y Z H c w M T t B Z G h v Y y 9 k Y m 8 v d n d f U E N J U m V n a X N 0 c n l f T m 9 M a 3 B D b 2 R l c y 5 7 T D F f U 3 R l b n R D b 2 R l I z N M Z W 5 n d G g s M j U 5 f S Z x d W 9 0 O y w m c X V v d D t T Z X J 2 Z X I u R G F 0 Y W J h c 2 V c X C 8 y L 1 N R T C 9 n Y 3 B y Z H c w M T t B Z G h v Y y 9 k Y m 8 v d n d f U E N J U m V n a X N 0 c n l f T m 9 M a 3 B D b 2 R l c y 5 7 T D F f U 3 R l b n R D b 2 R l I z N E a W F t Z X R l c i w y N j B 9 J n F 1 b 3 Q 7 L C Z x d W 9 0 O 1 N l c n Z l c i 5 E Y X R h Y m F z Z V x c L z I v U 1 F M L 2 d j c H J k d z A x O 0 F k a G 9 j L 2 R i b y 9 2 d 1 9 Q Q 0 l S Z W d p c 3 R y e V 9 O b 0 x r c E N v Z G V z L n t M M V 9 T d G V u d E N v Z G U 0 L D I 2 M X 0 m c X V v d D s s J n F 1 b 3 Q 7 U 2 V y d m V y L k R h d G F i Y X N l X F w v M i 9 T U U w v Z 2 N w c m R 3 M D E 7 Q W R o b 2 M v Z G J v L 3 Z 3 X 1 B D S V J l Z 2 l z d H J 5 X 0 5 v T G t w Q 2 9 k Z X M u e 0 w x X 1 N 0 Z W 5 0 Q 2 9 k Z S M 0 L D I 2 M n 0 m c X V v d D s s J n F 1 b 3 Q 7 U 2 V y d m V y L k R h d G F i Y X N l X F w v M i 9 T U U w v Z 2 N w c m R 3 M D E 7 Q W R o b 2 M v Z G J v L 3 Z 3 X 1 B D S V J l Z 2 l z d H J 5 X 0 5 v T G t w Q 2 9 k Z X M u e 0 w x X 1 N 0 Z W 5 0 N E 1 h b n V m Y W N 0 d X J l c i w y N j N 9 J n F 1 b 3 Q 7 L C Z x d W 9 0 O 1 N l c n Z l c i 5 E Y X R h Y m F z Z V x c L z I v U 1 F M L 2 d j c H J k d z A x O 0 F k a G 9 j L 2 R i b y 9 2 d 1 9 Q Q 0 l S Z W d p c 3 R y e V 9 O b 0 x r c E N v Z G V z L n t M M V 9 T d G V u d E N v Z G U j N E x l b m d 0 a C w y N j R 9 J n F 1 b 3 Q 7 L C Z x d W 9 0 O 1 N l c n Z l c i 5 E Y X R h Y m F z Z V x c L z I v U 1 F M L 2 d j c H J k d z A x O 0 F k a G 9 j L 2 R i b y 9 2 d 1 9 Q Q 0 l S Z W d p c 3 R y e V 9 O b 0 x r c E N v Z G V z L n t M M V 9 T d G V u d E N v Z G U j N E R p Y W 1 l d G V y L D I 2 N X 0 m c X V v d D s s J n F 1 b 3 Q 7 U 2 V y d m V y L k R h d G F i Y X N l X F w v M i 9 T U U w v Z 2 N w c m R 3 M D E 7 Q W R o b 2 M v Z G J v L 3 Z 3 X 1 B D S V J l Z 2 l z d H J 5 X 0 5 v T G t w Q 2 9 k Z X M u e 0 w x X 1 N 0 Z W 5 0 Q 2 9 k Z T U s M j Y 2 f S Z x d W 9 0 O y w m c X V v d D t T Z X J 2 Z X I u R G F 0 Y W J h c 2 V c X C 8 y L 1 N R T C 9 n Y 3 B y Z H c w M T t B Z G h v Y y 9 k Y m 8 v d n d f U E N J U m V n a X N 0 c n l f T m 9 M a 3 B D b 2 R l c y 5 7 T D F f U 3 R l b n R D b 2 R l I z U s M j Y 3 f S Z x d W 9 0 O y w m c X V v d D t T Z X J 2 Z X I u R G F 0 Y W J h c 2 V c X C 8 y L 1 N R T C 9 n Y 3 B y Z H c w M T t B Z G h v Y y 9 k Y m 8 v d n d f U E N J U m V n a X N 0 c n l f T m 9 M a 3 B D b 2 R l c y 5 7 T D F f U 3 R l b n Q 1 T W F u d W Z h Y 3 R 1 c m V y L D I 2 O H 0 m c X V v d D s s J n F 1 b 3 Q 7 U 2 V y d m V y L k R h d G F i Y X N l X F w v M i 9 T U U w v Z 2 N w c m R 3 M D E 7 Q W R o b 2 M v Z G J v L 3 Z 3 X 1 B D S V J l Z 2 l z d H J 5 X 0 5 v T G t w Q 2 9 k Z X M u e 0 w x X 1 N 0 Z W 5 0 Q 2 9 k Z S M 1 T G V u Z 3 R o L D I 2 O X 0 m c X V v d D s s J n F 1 b 3 Q 7 U 2 V y d m V y L k R h d G F i Y X N l X F w v M i 9 T U U w v Z 2 N w c m R 3 M D E 7 Q W R o b 2 M v Z G J v L 3 Z 3 X 1 B D S V J l Z 2 l z d H J 5 X 0 5 v T G t w Q 2 9 k Z X M u e 0 w x X 1 N 0 Z W 5 0 Q 2 9 k Z S M 1 R G l h b W V 0 Z X I s M j c w f S Z x d W 9 0 O y w m c X V v d D t T Z X J 2 Z X I u R G F 0 Y W J h c 2 V c X C 8 y L 1 N R T C 9 n Y 3 B y Z H c w M T t B Z G h v Y y 9 k Y m 8 v d n d f U E N J U m V n a X N 0 c n l f T m 9 M a 3 B D b 2 R l c y 5 7 T D F f T W F 4 Q m F s b G 9 v b l N p e m V V c 2 V k L D I 3 M X 0 m c X V v d D s s J n F 1 b 3 Q 7 U 2 V y d m V y L k R h d G F i Y X N l X F w v M i 9 T U U w v Z 2 N w c m R 3 M D E 7 Q W R o b 2 M v Z G J v L 3 Z 3 X 1 B D S V J l Z 2 l z d H J 5 X 0 5 v T G t w Q 2 9 k Z X M u e 0 w x X 0 5 v R G V 2 a W N l c 0 R l c G x v e W V k L D I 3 M n 0 m c X V v d D s s J n F 1 b 3 Q 7 U 2 V y d m V y L k R h d G F i Y X N l X F w v M i 9 T U U w v Z 2 N w c m R 3 M D E 7 Q W R o b 2 M v Z G J v L 3 Z 3 X 1 B D S V J l Z 2 l z d H J 5 X 0 5 v T G t w Q 2 9 k Z X M u e 0 w x X 0 N 1 d H R p b m d C Y W x s b 2 9 u L D I 3 M 3 0 m c X V v d D s s J n F 1 b 3 Q 7 U 2 V y d m V y L k R h d G F i Y X N l X F w v M i 9 T U U w v Z 2 N w c m R 3 M D E 7 Q W R o b 2 M v Z G J v L 3 Z 3 X 1 B D S V J l Z 2 l z d H J 5 X 0 5 v T G t w Q 2 9 k Z X M u e 0 w x X 0 R p c 3 R h b E V t Y m 9 s a W N Q c m 9 0 Z W N 0 a W 9 u L D I 3 N H 0 m c X V v d D s s J n F 1 b 3 Q 7 U 2 V y d m V y L k R h d G F i Y X N l X F w v M i 9 T U U w v Z 2 N w c m R 3 M D E 7 Q W R o b 2 M v Z G J v L 3 Z 3 X 1 B D S V J l Z 2 l z d H J 5 X 0 5 v T G t w Q 2 9 k Z X M u e 0 w x X 0 R p c 3 R h b E V t Y m 9 s a W N Q c m 9 0 Z W N 0 a W 9 u T 3 B 0 a W 9 u L D I 3 N X 0 m c X V v d D s s J n F 1 b 3 Q 7 U 2 V y d m V y L k R h d G F i Y X N l X F w v M i 9 T U U w v Z 2 N w c m R 3 M D E 7 Q W R o b 2 M v Z G J v L 3 Z 3 X 1 B D S V J l Z 2 l z d H J 5 X 0 5 v T G t w Q 2 9 k Z X M u e 0 w x X 0 J h b G x v b 2 5 P b m x 5 L D I 3 N n 0 m c X V v d D s s J n F 1 b 3 Q 7 U 2 V y d m V y L k R h d G F i Y X N l X F w v M i 9 T U U w v Z 2 N w c m R 3 M D E 7 Q W R o b 2 M v Z G J v L 3 Z 3 X 1 B D S V J l Z 2 l z d H J 5 X 0 5 v T G t w Q 2 9 k Z X M u e 0 w x X 0 l W V V M s M j c 3 f S Z x d W 9 0 O y w m c X V v d D t T Z X J 2 Z X I u R G F 0 Y W J h c 2 V c X C 8 y L 1 N R T C 9 n Y 3 B y Z H c w M T t B Z G h v Y y 9 k Y m 8 v d n d f U E N J U m V n a X N 0 c n l f T m 9 M a 3 B D b 2 R l c y 5 7 T D F f Q m F y Z U 1 l d G F s U 3 R l b n Q s M j c 4 f S Z x d W 9 0 O y w m c X V v d D t T Z X J 2 Z X I u R G F 0 Y W J h c 2 V c X C 8 y L 1 N R T C 9 n Y 3 B y Z H c w M T t B Z G h v Y y 9 k Y m 8 v d n d f U E N J U m V n a X N 0 c n l f T m 9 M a 3 B D b 2 R l c y 5 7 T D F f U H J l c 3 N 1 c m U s M j c 5 f S Z x d W 9 0 O y w m c X V v d D t T Z X J 2 Z X I u R G F 0 Y W J h c 2 V c X C 8 y L 1 N R T C 9 n Y 3 B y Z H c w M T t B Z G h v Y y 9 k Y m 8 v d n d f U E N J U m V n a X N 0 c n l f T m 9 M a 3 B D b 2 R l c y 5 7 T D F f U H J v e G l t Y W x F b W J v b G l j U H J v d G V j d G l v b i w y O D B 9 J n F 1 b 3 Q 7 L C Z x d W 9 0 O 1 N l c n Z l c i 5 E Y X R h Y m F z Z V x c L z I v U 1 F M L 2 d j c H J k d z A x O 0 F k a G 9 j L 2 R i b y 9 2 d 1 9 Q Q 0 l S Z W d p c 3 R y e V 9 O b 0 x r c E N v Z G V z L n t M M V 9 Q c m 9 4 a W 1 h b E V t Y m 9 s a W N Q c m 9 0 Z W N 0 a W 9 u T 3 B 0 a W 9 u L D I 4 M X 0 m c X V v d D s s J n F 1 b 3 Q 7 U 2 V y d m V y L k R h d G F i Y X N l X F w v M i 9 T U U w v Z 2 N w c m R 3 M D E 7 Q W R o b 2 M v Z G J v L 3 Z 3 X 1 B D S V J l Z 2 l z d H J 5 X 0 5 v T G t w Q 2 9 k Z X M u e 0 w x X 0 R F U y w y O D J 9 J n F 1 b 3 Q 7 L C Z x d W 9 0 O 1 N l c n Z l c i 5 E Y X R h Y m F z Z V x c L z I v U 1 F M L 2 d j c H J k d z A x O 0 F k a G 9 j L 2 R i b y 9 2 d 1 9 Q Q 0 l S Z W d p c 3 R y e V 9 O b 0 x r c E N v Z G V z L n t M M V 9 G b G 9 3 a X J l L D I 4 M 3 0 m c X V v d D s s J n F 1 b 3 Q 7 U 2 V y d m V y L k R h d G F i Y X N l X F w v M i 9 T U U w v Z 2 N w c m R 3 M D E 7 Q W R o b 2 M v Z G J v L 3 Z 3 X 1 B D S V J l Z 2 l z d H J 5 X 0 5 v T G t w Q 2 9 k Z X M u e 0 w x X 1 J v d G F i b G F 0 b 3 I s M j g 0 f S Z x d W 9 0 O y w m c X V v d D t T Z X J 2 Z X I u R G F 0 Y W J h c 2 V c X C 8 y L 1 N R T C 9 n Y 3 B y Z H c w M T t B Z G h v Y y 9 k Y m 8 v d n d f U E N J U m V n a X N 0 c n l f T m 9 M a 3 B D b 2 R l c y 5 7 T D F f Q n J h Y 2 h 5 d G h l c m F w e S w y O D V 9 J n F 1 b 3 Q 7 L C Z x d W 9 0 O 1 N l c n Z l c i 5 E Y X R h Y m F z Z V x c L z I v U 1 F M L 2 d j c H J k d z A x O 0 F k a G 9 j L 2 R i b y 9 2 d 1 9 Q Q 0 l S Z W d p c 3 R y e V 9 O b 0 x r c E N v Z G V z L n t M M V 9 U a H J v b W J l Y 3 R v b X l E Z X Z p Y 2 U s M j g 2 f S Z x d W 9 0 O y w m c X V v d D t T Z X J 2 Z X I u R G F 0 Y W J h c 2 V c X C 8 y L 1 N R T C 9 n Y 3 B y Z H c w M T t B Z G h v Y y 9 k Y m 8 v d n d f U E N J U m V n a X N 0 c n l f T m 9 M a 3 B D b 2 R l c y 5 7 T D F f V G h y b 2 1 i Z W N 0 b 2 1 5 R G V 2 a W N l T 3 B 0 a W 9 u L D I 4 N 3 0 m c X V v d D s s J n F 1 b 3 Q 7 U 2 V y d m V y L k R h d G F i Y X N l X F w v M i 9 T U U w v Z 2 N w c m R 3 M D E 7 Q W R o b 2 M v Z G J v L 3 Z 3 X 1 B D S V J l Z 2 l z d H J 5 X 0 5 v T G t w Q 2 9 k Z X M u e 0 w x X 0 9 0 a G V y L D I 4 O H 0 m c X V v d D s s J n F 1 b 3 Q 7 U 2 V y d m V y L k R h d G F i Y X N l X F w v M i 9 T U U w v Z 2 N w c m R 3 M D E 7 Q W R o b 2 M v Z G J v L 3 Z 3 X 1 B D S V J l Z 2 l z d H J 5 X 0 5 v T G t w Q 2 9 k Z X M u e 0 w x X 0 9 0 a G V y Q 2 9 t b W V u d H M s M j g 5 f S Z x d W 9 0 O y w m c X V v d D t T Z X J 2 Z X I u R G F 0 Y W J h c 2 V c X C 8 y L 1 N R T C 9 n Y 3 B y Z H c w M T t B Z G h v Y y 9 k Y m 8 v d n d f U E N J U m V n a X N 0 c n l f T m 9 M a 3 B D b 2 R l c y 5 7 T D F f T G 9 j Y X R p b 2 5 J b k d y Y W Z 0 L D I 5 M H 0 m c X V v d D s s J n F 1 b 3 Q 7 U 2 V y d m V y L k R h d G F i Y X N l X F w v M i 9 T U U w v Z 2 N w c m R 3 M D E 7 Q W R o b 2 M v Z G J v L 3 Z 3 X 1 B D S V J l Z 2 l z d H J 5 X 0 5 v T G t w Q 2 9 k Z X M u e 0 w y X 0 x l c 2 l v b l J l Z m V y Z W 5 j Z U 5 v L D I 5 M X 0 m c X V v d D s s J n F 1 b 3 Q 7 U 2 V y d m V y L k R h d G F i Y X N l X F w v M i 9 T U U w v Z 2 N w c m R 3 M D E 7 Q W R o b 2 M v Z G J v L 3 Z 3 X 1 B D S V J l Z 2 l z d H J 5 X 0 5 v T G t w Q 2 9 k Z X M u e 0 w y X 0 x l c 2 l v b k 5 1 b S w y O T J 9 J n F 1 b 3 Q 7 L C Z x d W 9 0 O 1 N l c n Z l c i 5 E Y X R h Y m F z Z V x c L z I v U 1 F M L 2 d j c H J k d z A x O 0 F k a G 9 j L 2 R i b y 9 2 d 1 9 Q Q 0 l S Z W d p c 3 R y e V 9 O b 0 x r c E N v Z G V z L n t M M l 9 D b 3 J v b m F y e U x l c 2 l v b i w y O T N 9 J n F 1 b 3 Q 7 L C Z x d W 9 0 O 1 N l c n Z l c i 5 E Y X R h Y m F z Z V x c L z I v U 1 F M L 2 d j c H J k d z A x O 0 F k a G 9 j L 2 R i b y 9 2 d 1 9 Q Q 0 l S Z W d p c 3 R y e V 9 O b 0 x r c E N v Z G V z L n t M M l 9 Q c m l v c l N 0 Z W 5 0 V H l w Z S w y O T R 9 J n F 1 b 3 Q 7 L C Z x d W 9 0 O 1 N l c n Z l c i 5 E Y X R h Y m F z Z V x c L z I v U 1 F M L 2 d j c H J k d z A x O 0 F k a G 9 j L 2 R i b y 9 2 d 1 9 Q Q 0 l S Z W d p c 3 R y e V 9 O b 0 x r c E N v Z G V z L n t M M l 9 M Z X N p b 2 5 D b 2 R l L D I 5 N X 0 m c X V v d D s s J n F 1 b 3 Q 7 U 2 V y d m V y L k R h d G F i Y X N l X F w v M i 9 T U U w v Z 2 N w c m R 3 M D E 7 Q W R o b 2 M v Z G J v L 3 Z 3 X 1 B D S V J l Z 2 l z d H J 5 X 0 5 v T G t w Q 2 9 k Z X M u e 0 w y X 0 d y Y W Z 0 V m V z c 2 V s Q 2 9 k Z S w y O T Z 9 J n F 1 b 3 Q 7 L C Z x d W 9 0 O 1 N l c n Z l c i 5 E Y X R h Y m F z Z V x c L z I v U 1 F M L 2 d j c H J k d z A x O 0 F k a G 9 j L 2 R i b y 9 2 d 1 9 Q Q 0 l S Z W d p c 3 R y e V 9 O b 0 x r c E N v Z G V z L n t M M l 9 U Y X J n Z X R M Z X N p b 2 4 s M j k 3 f S Z x d W 9 0 O y w m c X V v d D t T Z X J 2 Z X I u R G F 0 Y W J h c 2 V c X C 8 y L 1 N R T C 9 n Y 3 B y Z H c w M T t B Z G h v Y y 9 k Y m 8 v d n d f U E N J U m V n a X N 0 c n l f T m 9 M a 3 B D b 2 R l c y 5 7 T D J f T G V z a W 9 u V H l w Z S w y O T h 9 J n F 1 b 3 Q 7 L C Z x d W 9 0 O 1 N l c n Z l c i 5 E Y X R h Y m F z Z V x c L z I v U 1 F M L 2 d j c H J k d z A x O 0 F k a G 9 j L 2 R i b y 9 2 d 1 9 Q Q 0 l S Z W d p c 3 R y e V 9 O b 0 x r c E N v Z G V z L n t M M l 9 D a H J v b m l j V G 9 0 Y W x P Y 2 N s d X N p b 2 4 s M j k 5 f S Z x d W 9 0 O y w m c X V v d D t T Z X J 2 Z X I u R G F 0 Y W J h c 2 V c X C 8 y L 1 N R T C 9 n Y 3 B y Z H c w M T t B Z G h v Y y 9 k Y m 8 v d n d f U E N J U m V n a X N 0 c n l f T m 9 M a 3 B D b 2 R l c y 5 7 T D J f T 3 N 0 a W F s T G V z a W 9 u L D M w M H 0 m c X V v d D s s J n F 1 b 3 Q 7 U 2 V y d m V y L k R h d G F i Y X N l X F w v M i 9 T U U w v Z 2 N w c m R 3 M D E 7 Q W R o b 2 M v Z G J v L 3 Z 3 X 1 B D S V J l Z 2 l z d H J 5 X 0 5 v T G t w Q 2 9 k Z X M u e 0 w y X 0 J p Z n V y Y 2 F 0 a W 9 u T G V z a W 9 u L D M w M X 0 m c X V v d D s s J n F 1 b 3 Q 7 U 2 V y d m V y L k R h d G F i Y X N l X F w v M i 9 T U U w v Z 2 N w c m R 3 M D E 7 Q W R o b 2 M v Z G J v L 3 Z 3 X 1 B D S V J l Z 2 l z d H J 5 X 0 5 v T G t w Q 2 9 k Z X M u e 0 w y X 1 B y Z V N 0 Z W 5 v c 2 l z U G V y Y 2 V u d G F n Z S w z M D J 9 J n F 1 b 3 Q 7 L C Z x d W 9 0 O 1 N l c n Z l c i 5 E Y X R h Y m F z Z V x c L z I v U 1 F M L 2 d j c H J k d z A x O 0 F k a G 9 j L 2 R i b y 9 2 d 1 9 Q Q 0 l S Z W d p c 3 R y e V 9 O b 0 x r c E N v Z G V z L n t M M l 9 Q c m V U S U 1 J R m x v d y w z M D N 9 J n F 1 b 3 Q 7 L C Z x d W 9 0 O 1 N l c n Z l c i 5 E Y X R h Y m F z Z V x c L z I v U 1 F M L 2 d j c H J k d z A x O 0 F k a G 9 j L 2 R i b y 9 2 d 1 9 Q Q 0 l S Z W d p c 3 R y e V 9 O b 0 x r c E N v Z G V z L n t M M l 9 Q b 3 N 0 U 3 R l b m 9 z a X N Q Z X J j Z W 5 0 Y W d l L D M w N H 0 m c X V v d D s s J n F 1 b 3 Q 7 U 2 V y d m V y L k R h d G F i Y X N l X F w v M i 9 T U U w v Z 2 N w c m R 3 M D E 7 Q W R o b 2 M v Z G J v L 3 Z 3 X 1 B D S V J l Z 2 l z d H J 5 X 0 5 v T G t w Q 2 9 k Z X M u e 0 w y X 1 B v c 3 R U S U 1 J R m x v d y w z M D V 9 J n F 1 b 3 Q 7 L C Z x d W 9 0 O 1 N l c n Z l c i 5 E Y X R h Y m F z Z V x c L z I v U 1 F M L 2 d j c H J k d z A x O 0 F k a G 9 j L 2 R i b y 9 2 d 1 9 Q Q 0 l S Z W d p c 3 R y e V 9 O b 0 x r c E N v Z G V z L n t M M l 9 F c 3 R p b W F 0 Z W R M Z X N p b 2 5 M Z W 5 n d G g s M z A 2 f S Z x d W 9 0 O y w m c X V v d D t T Z X J 2 Z X I u R G F 0 Y W J h c 2 V c X C 8 y L 1 N R T C 9 n Y 3 B y Z H c w M T t B Z G h v Y y 9 k Y m 8 v d n d f U E N J U m V n a X N 0 c n l f T m 9 M a 3 B D b 2 R l c y 5 7 T D J f Q W N 1 d G V D b G 9 z d X J l L D M w N 3 0 m c X V v d D s s J n F 1 b 3 Q 7 U 2 V y d m V y L k R h d G F i Y X N l X F w v M i 9 T U U w v Z 2 N w c m R 3 M D E 7 Q W R o b 2 M v Z G J v L 3 Z 3 X 1 B D S V J l Z 2 l z d H J 5 X 0 5 v T G t w Q 2 9 k Z X M u e 0 w y X 0 R p c 3 N l Y 3 R p b 2 4 s M z A 4 f S Z x d W 9 0 O y w m c X V v d D t T Z X J 2 Z X I u R G F 0 Y W J h c 2 V c X C 8 y L 1 N R T C 9 n Y 3 B y Z H c w M T t B Z G h v Y y 9 k Y m 8 v d n d f U E N J U m V n a X N 0 c n l f T m 9 M a 3 B D b 2 R l c y 5 7 T D J f U G V y Z m 9 y Y X R p b 2 4 s M z A 5 f S Z x d W 9 0 O y w m c X V v d D t T Z X J 2 Z X I u R G F 0 Y W J h c 2 V c X C 8 y L 1 N R T C 9 n Y 3 B y Z H c w M T t B Z G h v Y y 9 k Y m 8 v d n d f U E N J U m V n a X N 0 c n l f T m 9 M a 3 B D b 2 R l c y 5 7 T D J f T m 9 S Z W Z s b 3 c s M z E w f S Z x d W 9 0 O y w m c X V v d D t T Z X J 2 Z X I u R G F 0 Y W J h c 2 V c X C 8 y L 1 N R T C 9 n Y 3 B y Z H c w M T t B Z G h v Y y 9 k Y m 8 v d n d f U E N J U m V n a X N 0 c n l f T m 9 M a 3 B D b 2 R l c y 5 7 T D J f T G V z a W 9 u U m V z d W x 0 L D M x M X 0 m c X V v d D s s J n F 1 b 3 Q 7 U 2 V y d m V y L k R h d G F i Y X N l X F w v M i 9 T U U w v Z 2 N w c m R 3 M D E 7 Q W R o b 2 M v Z G J v L 3 Z 3 X 1 B D S V J l Z 2 l z d H J 5 X 0 5 v T G t w Q 2 9 k Z X M u e 0 w y X 1 N 0 Z W 5 0 Q 2 9 k Z T E s M z E y f S Z x d W 9 0 O y w m c X V v d D t T Z X J 2 Z X I u R G F 0 Y W J h c 2 V c X C 8 y L 1 N R T C 9 n Y 3 B y Z H c w M T t B Z G h v Y y 9 k Y m 8 v d n d f U E N J U m V n a X N 0 c n l f T m 9 M a 3 B D b 2 R l c y 5 7 T D J f U 3 R l b n R D b 2 R l I z E s M z E z f S Z x d W 9 0 O y w m c X V v d D t T Z X J 2 Z X I u R G F 0 Y W J h c 2 V c X C 8 y L 1 N R T C 9 n Y 3 B y Z H c w M T t B Z G h v Y y 9 k Y m 8 v d n d f U E N J U m V n a X N 0 c n l f T m 9 M a 3 B D b 2 R l c y 5 7 T D J f U 3 R l b n Q x T W F u d W Z h Y 3 R 1 c m V y L D M x N H 0 m c X V v d D s s J n F 1 b 3 Q 7 U 2 V y d m V y L k R h d G F i Y X N l X F w v M i 9 T U U w v Z 2 N w c m R 3 M D E 7 Q W R o b 2 M v Z G J v L 3 Z 3 X 1 B D S V J l Z 2 l z d H J 5 X 0 5 v T G t w Q 2 9 k Z X M u e 0 w y X 1 N 0 Z W 5 0 Q 2 9 k Z S M x T G V u Z 3 R o L D M x N X 0 m c X V v d D s s J n F 1 b 3 Q 7 U 2 V y d m V y L k R h d G F i Y X N l X F w v M i 9 T U U w v Z 2 N w c m R 3 M D E 7 Q W R o b 2 M v Z G J v L 3 Z 3 X 1 B D S V J l Z 2 l z d H J 5 X 0 5 v T G t w Q 2 9 k Z X M u e 0 w y X 1 N 0 Z W 5 0 Q 2 9 k Z S M x R G l h b W V 0 Z X I s M z E 2 f S Z x d W 9 0 O y w m c X V v d D t T Z X J 2 Z X I u R G F 0 Y W J h c 2 V c X C 8 y L 1 N R T C 9 n Y 3 B y Z H c w M T t B Z G h v Y y 9 k Y m 8 v d n d f U E N J U m V n a X N 0 c n l f T m 9 M a 3 B D b 2 R l c y 5 7 T D J f U 3 R l b n R D b 2 R l M i w z M T d 9 J n F 1 b 3 Q 7 L C Z x d W 9 0 O 1 N l c n Z l c i 5 E Y X R h Y m F z Z V x c L z I v U 1 F M L 2 d j c H J k d z A x O 0 F k a G 9 j L 2 R i b y 9 2 d 1 9 Q Q 0 l S Z W d p c 3 R y e V 9 O b 0 x r c E N v Z G V z L n t M M l 9 T d G V u d E N v Z G U j M i w z M T h 9 J n F 1 b 3 Q 7 L C Z x d W 9 0 O 1 N l c n Z l c i 5 E Y X R h Y m F z Z V x c L z I v U 1 F M L 2 d j c H J k d z A x O 0 F k a G 9 j L 2 R i b y 9 2 d 1 9 Q Q 0 l S Z W d p c 3 R y e V 9 O b 0 x r c E N v Z G V z L n t M M l 9 T d G V u d D J N Y W 5 1 Z m F j d H V y Z X I s M z E 5 f S Z x d W 9 0 O y w m c X V v d D t T Z X J 2 Z X I u R G F 0 Y W J h c 2 V c X C 8 y L 1 N R T C 9 n Y 3 B y Z H c w M T t B Z G h v Y y 9 k Y m 8 v d n d f U E N J U m V n a X N 0 c n l f T m 9 M a 3 B D b 2 R l c y 5 7 T D J f U 3 R l b n R D b 2 R l I z J M Z W 5 n d G g s M z I w f S Z x d W 9 0 O y w m c X V v d D t T Z X J 2 Z X I u R G F 0 Y W J h c 2 V c X C 8 y L 1 N R T C 9 n Y 3 B y Z H c w M T t B Z G h v Y y 9 k Y m 8 v d n d f U E N J U m V n a X N 0 c n l f T m 9 M a 3 B D b 2 R l c y 5 7 T D J f U 3 R l b n R D b 2 R l I z J E a W F t Z X R l c i w z M j F 9 J n F 1 b 3 Q 7 L C Z x d W 9 0 O 1 N l c n Z l c i 5 E Y X R h Y m F z Z V x c L z I v U 1 F M L 2 d j c H J k d z A x O 0 F k a G 9 j L 2 R i b y 9 2 d 1 9 Q Q 0 l S Z W d p c 3 R y e V 9 O b 0 x r c E N v Z G V z L n t M M l 9 T d G V u d E N v Z G U z L D M y M n 0 m c X V v d D s s J n F 1 b 3 Q 7 U 2 V y d m V y L k R h d G F i Y X N l X F w v M i 9 T U U w v Z 2 N w c m R 3 M D E 7 Q W R o b 2 M v Z G J v L 3 Z 3 X 1 B D S V J l Z 2 l z d H J 5 X 0 5 v T G t w Q 2 9 k Z X M u e 0 w y X 1 N 0 Z W 5 0 Q 2 9 k Z S M z L D M y M 3 0 m c X V v d D s s J n F 1 b 3 Q 7 U 2 V y d m V y L k R h d G F i Y X N l X F w v M i 9 T U U w v Z 2 N w c m R 3 M D E 7 Q W R o b 2 M v Z G J v L 3 Z 3 X 1 B D S V J l Z 2 l z d H J 5 X 0 5 v T G t w Q 2 9 k Z X M u e 0 w y X 1 N 0 Z W 5 0 M 0 1 h b n V m Y W N 0 d X J l c i w z M j R 9 J n F 1 b 3 Q 7 L C Z x d W 9 0 O 1 N l c n Z l c i 5 E Y X R h Y m F z Z V x c L z I v U 1 F M L 2 d j c H J k d z A x O 0 F k a G 9 j L 2 R i b y 9 2 d 1 9 Q Q 0 l S Z W d p c 3 R y e V 9 O b 0 x r c E N v Z G V z L n t M M l 9 T d G V u d E N v Z G U j M 0 x l b m d 0 a C w z M j V 9 J n F 1 b 3 Q 7 L C Z x d W 9 0 O 1 N l c n Z l c i 5 E Y X R h Y m F z Z V x c L z I v U 1 F M L 2 d j c H J k d z A x O 0 F k a G 9 j L 2 R i b y 9 2 d 1 9 Q Q 0 l S Z W d p c 3 R y e V 9 O b 0 x r c E N v Z G V z L n t M M l 9 T d G V u d E N v Z G U j M 0 R p Y W 1 l d G V y L D M y N n 0 m c X V v d D s s J n F 1 b 3 Q 7 U 2 V y d m V y L k R h d G F i Y X N l X F w v M i 9 T U U w v Z 2 N w c m R 3 M D E 7 Q W R o b 2 M v Z G J v L 3 Z 3 X 1 B D S V J l Z 2 l z d H J 5 X 0 5 v T G t w Q 2 9 k Z X M u e 0 w y X 1 N 0 Z W 5 0 Q 2 9 k Z T Q s M z I 3 f S Z x d W 9 0 O y w m c X V v d D t T Z X J 2 Z X I u R G F 0 Y W J h c 2 V c X C 8 y L 1 N R T C 9 n Y 3 B y Z H c w M T t B Z G h v Y y 9 k Y m 8 v d n d f U E N J U m V n a X N 0 c n l f T m 9 M a 3 B D b 2 R l c y 5 7 T D J f U 3 R l b n R D b 2 R l I z Q s M z I 4 f S Z x d W 9 0 O y w m c X V v d D t T Z X J 2 Z X I u R G F 0 Y W J h c 2 V c X C 8 y L 1 N R T C 9 n Y 3 B y Z H c w M T t B Z G h v Y y 9 k Y m 8 v d n d f U E N J U m V n a X N 0 c n l f T m 9 M a 3 B D b 2 R l c y 5 7 T D J f U 3 R l b n Q 0 T W F u d W Z h Y 3 R 1 c m V y L D M y O X 0 m c X V v d D s s J n F 1 b 3 Q 7 U 2 V y d m V y L k R h d G F i Y X N l X F w v M i 9 T U U w v Z 2 N w c m R 3 M D E 7 Q W R o b 2 M v Z G J v L 3 Z 3 X 1 B D S V J l Z 2 l z d H J 5 X 0 5 v T G t w Q 2 9 k Z X M u e 0 w y X 1 N 0 Z W 5 0 Q 2 9 k Z S M 0 T G V u Z 3 R o L D M z M H 0 m c X V v d D s s J n F 1 b 3 Q 7 U 2 V y d m V y L k R h d G F i Y X N l X F w v M i 9 T U U w v Z 2 N w c m R 3 M D E 7 Q W R o b 2 M v Z G J v L 3 Z 3 X 1 B D S V J l Z 2 l z d H J 5 X 0 5 v T G t w Q 2 9 k Z X M u e 0 w y X 1 N 0 Z W 5 0 Q 2 9 k Z S M 0 R G l h b W V 0 Z X I s M z M x f S Z x d W 9 0 O y w m c X V v d D t T Z X J 2 Z X I u R G F 0 Y W J h c 2 V c X C 8 y L 1 N R T C 9 n Y 3 B y Z H c w M T t B Z G h v Y y 9 k Y m 8 v d n d f U E N J U m V n a X N 0 c n l f T m 9 M a 3 B D b 2 R l c y 5 7 T D J f U 3 R l b n R D b 2 R l N S w z M z J 9 J n F 1 b 3 Q 7 L C Z x d W 9 0 O 1 N l c n Z l c i 5 E Y X R h Y m F z Z V x c L z I v U 1 F M L 2 d j c H J k d z A x O 0 F k a G 9 j L 2 R i b y 9 2 d 1 9 Q Q 0 l S Z W d p c 3 R y e V 9 O b 0 x r c E N v Z G V z L n t M M l 9 T d G V u d E N v Z G U j N S w z M z N 9 J n F 1 b 3 Q 7 L C Z x d W 9 0 O 1 N l c n Z l c i 5 E Y X R h Y m F z Z V x c L z I v U 1 F M L 2 d j c H J k d z A x O 0 F k a G 9 j L 2 R i b y 9 2 d 1 9 Q Q 0 l S Z W d p c 3 R y e V 9 O b 0 x r c E N v Z G V z L n t M M l 9 T d G V u d D V N Y W 5 1 Z m F j d H V y Z X I s M z M 0 f S Z x d W 9 0 O y w m c X V v d D t T Z X J 2 Z X I u R G F 0 Y W J h c 2 V c X C 8 y L 1 N R T C 9 n Y 3 B y Z H c w M T t B Z G h v Y y 9 k Y m 8 v d n d f U E N J U m V n a X N 0 c n l f T m 9 M a 3 B D b 2 R l c y 5 7 T D J f U 3 R l b n R D b 2 R l I z V M Z W 5 n d G g s M z M 1 f S Z x d W 9 0 O y w m c X V v d D t T Z X J 2 Z X I u R G F 0 Y W J h c 2 V c X C 8 y L 1 N R T C 9 n Y 3 B y Z H c w M T t B Z G h v Y y 9 k Y m 8 v d n d f U E N J U m V n a X N 0 c n l f T m 9 M a 3 B D b 2 R l c y 5 7 T D J f U 3 R l b n R D b 2 R l I z V E a W F t Z X R l c i w z M z Z 9 J n F 1 b 3 Q 7 L C Z x d W 9 0 O 1 N l c n Z l c i 5 E Y X R h Y m F z Z V x c L z I v U 1 F M L 2 d j c H J k d z A x O 0 F k a G 9 j L 2 R i b y 9 2 d 1 9 Q Q 0 l S Z W d p c 3 R y e V 9 O b 0 x r c E N v Z G V z L n t M M l 9 N Y X h C Y W x s b 2 9 u U 2 l 6 Z V V z Z W Q s M z M 3 f S Z x d W 9 0 O y w m c X V v d D t T Z X J 2 Z X I u R G F 0 Y W J h c 2 V c X C 8 y L 1 N R T C 9 n Y 3 B y Z H c w M T t B Z G h v Y y 9 k Y m 8 v d n d f U E N J U m V n a X N 0 c n l f T m 9 M a 3 B D b 2 R l c y 5 7 T D J f T m 9 E Z X Z p Y 2 V z R G V w b G 9 5 Z W Q s M z M 4 f S Z x d W 9 0 O y w m c X V v d D t T Z X J 2 Z X I u R G F 0 Y W J h c 2 V c X C 8 y L 1 N R T C 9 n Y 3 B y Z H c w M T t B Z G h v Y y 9 k Y m 8 v d n d f U E N J U m V n a X N 0 c n l f T m 9 M a 3 B D b 2 R l c y 5 7 T D J f Q 3 V 0 d G l u Z 0 J h b G x v b 2 4 s M z M 5 f S Z x d W 9 0 O y w m c X V v d D t T Z X J 2 Z X I u R G F 0 Y W J h c 2 V c X C 8 y L 1 N R T C 9 n Y 3 B y Z H c w M T t B Z G h v Y y 9 k Y m 8 v d n d f U E N J U m V n a X N 0 c n l f T m 9 M a 3 B D b 2 R l c y 5 7 T D J f R G l z d G F s R W 1 i b 2 x p Y 1 B y b 3 R l Y 3 R p b 2 4 s M z Q w f S Z x d W 9 0 O y w m c X V v d D t T Z X J 2 Z X I u R G F 0 Y W J h c 2 V c X C 8 y L 1 N R T C 9 n Y 3 B y Z H c w M T t B Z G h v Y y 9 k Y m 8 v d n d f U E N J U m V n a X N 0 c n l f T m 9 M a 3 B D b 2 R l c y 5 7 T D J f R G l z d G F s R W 1 i b 2 x p Y 1 B y b 3 R l Y 3 R p b 2 5 P c H R p b 2 4 s M z Q x f S Z x d W 9 0 O y w m c X V v d D t T Z X J 2 Z X I u R G F 0 Y W J h c 2 V c X C 8 y L 1 N R T C 9 n Y 3 B y Z H c w M T t B Z G h v Y y 9 k Y m 8 v d n d f U E N J U m V n a X N 0 c n l f T m 9 M a 3 B D b 2 R l c y 5 7 T D J f Q m F s b G 9 v b k 9 u b H k s M z Q y f S Z x d W 9 0 O y w m c X V v d D t T Z X J 2 Z X I u R G F 0 Y W J h c 2 V c X C 8 y L 1 N R T C 9 n Y 3 B y Z H c w M T t B Z G h v Y y 9 k Y m 8 v d n d f U E N J U m V n a X N 0 c n l f T m 9 M a 3 B D b 2 R l c y 5 7 T D J f S V Z V U y w z N D N 9 J n F 1 b 3 Q 7 L C Z x d W 9 0 O 1 N l c n Z l c i 5 E Y X R h Y m F z Z V x c L z I v U 1 F M L 2 d j c H J k d z A x O 0 F k a G 9 j L 2 R i b y 9 2 d 1 9 Q Q 0 l S Z W d p c 3 R y e V 9 O b 0 x r c E N v Z G V z L n t M M l 9 C Y X J l T W V 0 Y W x T d G V u d C w z N D R 9 J n F 1 b 3 Q 7 L C Z x d W 9 0 O 1 N l c n Z l c i 5 E Y X R h Y m F z Z V x c L z I v U 1 F M L 2 d j c H J k d z A x O 0 F k a G 9 j L 2 R i b y 9 2 d 1 9 Q Q 0 l S Z W d p c 3 R y e V 9 O b 0 x r c E N v Z G V z L n t M M l 9 Q c m V z c 3 V y Z S w z N D V 9 J n F 1 b 3 Q 7 L C Z x d W 9 0 O 1 N l c n Z l c i 5 E Y X R h Y m F z Z V x c L z I v U 1 F M L 2 d j c H J k d z A x O 0 F k a G 9 j L 2 R i b y 9 2 d 1 9 Q Q 0 l S Z W d p c 3 R y e V 9 O b 0 x r c E N v Z G V z L n t M M l 9 Q c m 9 4 a W 1 h b E V t Y m 9 s a W N Q c m 9 0 Z W N 0 a W 9 u L D M 0 N n 0 m c X V v d D s s J n F 1 b 3 Q 7 U 2 V y d m V y L k R h d G F i Y X N l X F w v M i 9 T U U w v Z 2 N w c m R 3 M D E 7 Q W R o b 2 M v Z G J v L 3 Z 3 X 1 B D S V J l Z 2 l z d H J 5 X 0 5 v T G t w Q 2 9 k Z X M u e 0 w y X 1 B y b 3 h p b W F s R W 1 i b 2 x p Y 1 B y b 3 R l Y 3 R p b 2 5 P c H R p b 2 4 s M z Q 3 f S Z x d W 9 0 O y w m c X V v d D t T Z X J 2 Z X I u R G F 0 Y W J h c 2 V c X C 8 y L 1 N R T C 9 n Y 3 B y Z H c w M T t B Z G h v Y y 9 k Y m 8 v d n d f U E N J U m V n a X N 0 c n l f T m 9 M a 3 B D b 2 R l c y 5 7 T D J f R E V T L D M 0 O H 0 m c X V v d D s s J n F 1 b 3 Q 7 U 2 V y d m V y L k R h d G F i Y X N l X F w v M i 9 T U U w v Z 2 N w c m R 3 M D E 7 Q W R o b 2 M v Z G J v L 3 Z 3 X 1 B D S V J l Z 2 l z d H J 5 X 0 5 v T G t w Q 2 9 k Z X M u e 0 w y X 0 Z s b 3 d p c m U s M z Q 5 f S Z x d W 9 0 O y w m c X V v d D t T Z X J 2 Z X I u R G F 0 Y W J h c 2 V c X C 8 y L 1 N R T C 9 n Y 3 B y Z H c w M T t B Z G h v Y y 9 k Y m 8 v d n d f U E N J U m V n a X N 0 c n l f T m 9 M a 3 B D b 2 R l c y 5 7 T D J f U m 9 0 Y W J s Y X R v c i w z N T B 9 J n F 1 b 3 Q 7 L C Z x d W 9 0 O 1 N l c n Z l c i 5 E Y X R h Y m F z Z V x c L z I v U 1 F M L 2 d j c H J k d z A x O 0 F k a G 9 j L 2 R i b y 9 2 d 1 9 Q Q 0 l S Z W d p c 3 R y e V 9 O b 0 x r c E N v Z G V z L n t M M l 9 C c m F j a H l 0 a G V y Y X B 5 L D M 1 M X 0 m c X V v d D s s J n F 1 b 3 Q 7 U 2 V y d m V y L k R h d G F i Y X N l X F w v M i 9 T U U w v Z 2 N w c m R 3 M D E 7 Q W R o b 2 M v Z G J v L 3 Z 3 X 1 B D S V J l Z 2 l z d H J 5 X 0 5 v T G t w Q 2 9 k Z X M u e 0 w y X 1 R o c m 9 t Y m V j d G 9 t e U R l d m l j Z S w z N T J 9 J n F 1 b 3 Q 7 L C Z x d W 9 0 O 1 N l c n Z l c i 5 E Y X R h Y m F z Z V x c L z I v U 1 F M L 2 d j c H J k d z A x O 0 F k a G 9 j L 2 R i b y 9 2 d 1 9 Q Q 0 l S Z W d p c 3 R y e V 9 O b 0 x r c E N v Z G V z L n t M M l 9 U a H J v b W J l Y 3 R v b X l E Z X Z p Y 2 V P c H R p b 2 4 s M z U z f S Z x d W 9 0 O y w m c X V v d D t T Z X J 2 Z X I u R G F 0 Y W J h c 2 V c X C 8 y L 1 N R T C 9 n Y 3 B y Z H c w M T t B Z G h v Y y 9 k Y m 8 v d n d f U E N J U m V n a X N 0 c n l f T m 9 M a 3 B D b 2 R l c y 5 7 T D J f T 3 R o Z X I s M z U 0 f S Z x d W 9 0 O y w m c X V v d D t T Z X J 2 Z X I u R G F 0 Y W J h c 2 V c X C 8 y L 1 N R T C 9 n Y 3 B y Z H c w M T t B Z G h v Y y 9 k Y m 8 v d n d f U E N J U m V n a X N 0 c n l f T m 9 M a 3 B D b 2 R l c y 5 7 T D J f T 3 R o Z X J D b 2 1 t Z W 5 0 c y w z N T V 9 J n F 1 b 3 Q 7 L C Z x d W 9 0 O 1 N l c n Z l c i 5 E Y X R h Y m F z Z V x c L z I v U 1 F M L 2 d j c H J k d z A x O 0 F k a G 9 j L 2 R i b y 9 2 d 1 9 Q Q 0 l S Z W d p c 3 R y e V 9 O b 0 x r c E N v Z G V z L n t M M l 9 M b 2 N h d G l v b k l u R 3 J h Z n Q s M z U 2 f S Z x d W 9 0 O y w m c X V v d D t T Z X J 2 Z X I u R G F 0 Y W J h c 2 V c X C 8 y L 1 N R T C 9 n Y 3 B y Z H c w M T t B Z G h v Y y 9 k Y m 8 v d n d f U E N J U m V n a X N 0 c n l f T m 9 M a 3 B D b 2 R l c y 5 7 T D N f T G V z a W 9 u U m V m Z X J l b m N l T m 8 s M z U 3 f S Z x d W 9 0 O y w m c X V v d D t T Z X J 2 Z X I u R G F 0 Y W J h c 2 V c X C 8 y L 1 N R T C 9 n Y 3 B y Z H c w M T t B Z G h v Y y 9 k Y m 8 v d n d f U E N J U m V n a X N 0 c n l f T m 9 M a 3 B D b 2 R l c y 5 7 T D N f T G V z a W 9 u T n V t L D M 1 O H 0 m c X V v d D s s J n F 1 b 3 Q 7 U 2 V y d m V y L k R h d G F i Y X N l X F w v M i 9 T U U w v Z 2 N w c m R 3 M D E 7 Q W R o b 2 M v Z G J v L 3 Z 3 X 1 B D S V J l Z 2 l z d H J 5 X 0 5 v T G t w Q 2 9 k Z X M u e 0 w z X 0 N v c m 9 u Y X J 5 T G V z a W 9 u L D M 1 O X 0 m c X V v d D s s J n F 1 b 3 Q 7 U 2 V y d m V y L k R h d G F i Y X N l X F w v M i 9 T U U w v Z 2 N w c m R 3 M D E 7 Q W R o b 2 M v Z G J v L 3 Z 3 X 1 B D S V J l Z 2 l z d H J 5 X 0 5 v T G t w Q 2 9 k Z X M u e 0 w z X 1 B y a W 9 y U 3 R l b n R U e X B l L D M 2 M H 0 m c X V v d D s s J n F 1 b 3 Q 7 U 2 V y d m V y L k R h d G F i Y X N l X F w v M i 9 T U U w v Z 2 N w c m R 3 M D E 7 Q W R o b 2 M v Z G J v L 3 Z 3 X 1 B D S V J l Z 2 l z d H J 5 X 0 5 v T G t w Q 2 9 k Z X M u e 0 w z X 0 x l c 2 l v b k N v Z G U s M z Y x f S Z x d W 9 0 O y w m c X V v d D t T Z X J 2 Z X I u R G F 0 Y W J h c 2 V c X C 8 y L 1 N R T C 9 n Y 3 B y Z H c w M T t B Z G h v Y y 9 k Y m 8 v d n d f U E N J U m V n a X N 0 c n l f T m 9 M a 3 B D b 2 R l c y 5 7 T D N f R 3 J h Z n R W Z X N z Z W x D b 2 R l L D M 2 M n 0 m c X V v d D s s J n F 1 b 3 Q 7 U 2 V y d m V y L k R h d G F i Y X N l X F w v M i 9 T U U w v Z 2 N w c m R 3 M D E 7 Q W R o b 2 M v Z G J v L 3 Z 3 X 1 B D S V J l Z 2 l z d H J 5 X 0 5 v T G t w Q 2 9 k Z X M u e 0 w z X 1 R h c m d l d E x l c 2 l v b i w z N j N 9 J n F 1 b 3 Q 7 L C Z x d W 9 0 O 1 N l c n Z l c i 5 E Y X R h Y m F z Z V x c L z I v U 1 F M L 2 d j c H J k d z A x O 0 F k a G 9 j L 2 R i b y 9 2 d 1 9 Q Q 0 l S Z W d p c 3 R y e V 9 O b 0 x r c E N v Z G V z L n t M M 1 9 M Z X N p b 2 5 U e X B l L D M 2 N H 0 m c X V v d D s s J n F 1 b 3 Q 7 U 2 V y d m V y L k R h d G F i Y X N l X F w v M i 9 T U U w v Z 2 N w c m R 3 M D E 7 Q W R o b 2 M v Z G J v L 3 Z 3 X 1 B D S V J l Z 2 l z d H J 5 X 0 5 v T G t w Q 2 9 k Z X M u e 0 w z X 0 N o c m 9 u a W N U b 3 R h b E 9 j Y 2 x 1 c 2 l v b i w z N j V 9 J n F 1 b 3 Q 7 L C Z x d W 9 0 O 1 N l c n Z l c i 5 E Y X R h Y m F z Z V x c L z I v U 1 F M L 2 d j c H J k d z A x O 0 F k a G 9 j L 2 R i b y 9 2 d 1 9 Q Q 0 l S Z W d p c 3 R y e V 9 O b 0 x r c E N v Z G V z L n t M M 1 9 P c 3 R p Y W x M Z X N p b 2 4 s M z Y 2 f S Z x d W 9 0 O y w m c X V v d D t T Z X J 2 Z X I u R G F 0 Y W J h c 2 V c X C 8 y L 1 N R T C 9 n Y 3 B y Z H c w M T t B Z G h v Y y 9 k Y m 8 v d n d f U E N J U m V n a X N 0 c n l f T m 9 M a 3 B D b 2 R l c y 5 7 T D N f Q m l m d X J j Y X R p b 2 5 M Z X N p b 2 4 s M z Y 3 f S Z x d W 9 0 O y w m c X V v d D t T Z X J 2 Z X I u R G F 0 Y W J h c 2 V c X C 8 y L 1 N R T C 9 n Y 3 B y Z H c w M T t B Z G h v Y y 9 k Y m 8 v d n d f U E N J U m V n a X N 0 c n l f T m 9 M a 3 B D b 2 R l c y 5 7 T D N f U H J l U 3 R l b m 9 z a X N Q Z X J j Z W 5 0 Y W d l L D M 2 O H 0 m c X V v d D s s J n F 1 b 3 Q 7 U 2 V y d m V y L k R h d G F i Y X N l X F w v M i 9 T U U w v Z 2 N w c m R 3 M D E 7 Q W R o b 2 M v Z G J v L 3 Z 3 X 1 B D S V J l Z 2 l z d H J 5 X 0 5 v T G t w Q 2 9 k Z X M u e 0 w z X 1 B y Z V R J T U l G b G 9 3 L D M 2 O X 0 m c X V v d D s s J n F 1 b 3 Q 7 U 2 V y d m V y L k R h d G F i Y X N l X F w v M i 9 T U U w v Z 2 N w c m R 3 M D E 7 Q W R o b 2 M v Z G J v L 3 Z 3 X 1 B D S V J l Z 2 l z d H J 5 X 0 5 v T G t w Q 2 9 k Z X M u e 0 w z X 1 B v c 3 R T d G V u b 3 N p c 1 B l c m N l b n R h Z 2 U s M z c w f S Z x d W 9 0 O y w m c X V v d D t T Z X J 2 Z X I u R G F 0 Y W J h c 2 V c X C 8 y L 1 N R T C 9 n Y 3 B y Z H c w M T t B Z G h v Y y 9 k Y m 8 v d n d f U E N J U m V n a X N 0 c n l f T m 9 M a 3 B D b 2 R l c y 5 7 T D N f U G 9 z d F R J T U l G b G 9 3 L D M 3 M X 0 m c X V v d D s s J n F 1 b 3 Q 7 U 2 V y d m V y L k R h d G F i Y X N l X F w v M i 9 T U U w v Z 2 N w c m R 3 M D E 7 Q W R o b 2 M v Z G J v L 3 Z 3 X 1 B D S V J l Z 2 l z d H J 5 X 0 5 v T G t w Q 2 9 k Z X M u e 0 w z X 0 V z d G l t Y X R l Z E x l c 2 l v b k x l b m d 0 a C w z N z J 9 J n F 1 b 3 Q 7 L C Z x d W 9 0 O 1 N l c n Z l c i 5 E Y X R h Y m F z Z V x c L z I v U 1 F M L 2 d j c H J k d z A x O 0 F k a G 9 j L 2 R i b y 9 2 d 1 9 Q Q 0 l S Z W d p c 3 R y e V 9 O b 0 x r c E N v Z G V z L n t M M 1 9 B Y 3 V 0 Z U N s b 3 N 1 c m U s M z c z f S Z x d W 9 0 O y w m c X V v d D t T Z X J 2 Z X I u R G F 0 Y W J h c 2 V c X C 8 y L 1 N R T C 9 n Y 3 B y Z H c w M T t B Z G h v Y y 9 k Y m 8 v d n d f U E N J U m V n a X N 0 c n l f T m 9 M a 3 B D b 2 R l c y 5 7 T D N f R G l z c 2 V j d G l v b i w z N z R 9 J n F 1 b 3 Q 7 L C Z x d W 9 0 O 1 N l c n Z l c i 5 E Y X R h Y m F z Z V x c L z I v U 1 F M L 2 d j c H J k d z A x O 0 F k a G 9 j L 2 R i b y 9 2 d 1 9 Q Q 0 l S Z W d p c 3 R y e V 9 O b 0 x r c E N v Z G V z L n t M M 1 9 Q Z X J m b 3 J h d G l v b i w z N z V 9 J n F 1 b 3 Q 7 L C Z x d W 9 0 O 1 N l c n Z l c i 5 E Y X R h Y m F z Z V x c L z I v U 1 F M L 2 d j c H J k d z A x O 0 F k a G 9 j L 2 R i b y 9 2 d 1 9 Q Q 0 l S Z W d p c 3 R y e V 9 O b 0 x r c E N v Z G V z L n t M M 1 9 O b 1 J l Z m x v d y w z N z Z 9 J n F 1 b 3 Q 7 L C Z x d W 9 0 O 1 N l c n Z l c i 5 E Y X R h Y m F z Z V x c L z I v U 1 F M L 2 d j c H J k d z A x O 0 F k a G 9 j L 2 R i b y 9 2 d 1 9 Q Q 0 l S Z W d p c 3 R y e V 9 O b 0 x r c E N v Z G V z L n t M M 1 9 M Z X N p b 2 5 S Z X N 1 b H Q s M z c 3 f S Z x d W 9 0 O y w m c X V v d D t T Z X J 2 Z X I u R G F 0 Y W J h c 2 V c X C 8 y L 1 N R T C 9 n Y 3 B y Z H c w M T t B Z G h v Y y 9 k Y m 8 v d n d f U E N J U m V n a X N 0 c n l f T m 9 M a 3 B D b 2 R l c y 5 7 T D N f U 3 R l b n R D b 2 R l M S w z N z h 9 J n F 1 b 3 Q 7 L C Z x d W 9 0 O 1 N l c n Z l c i 5 E Y X R h Y m F z Z V x c L z I v U 1 F M L 2 d j c H J k d z A x O 0 F k a G 9 j L 2 R i b y 9 2 d 1 9 Q Q 0 l S Z W d p c 3 R y e V 9 O b 0 x r c E N v Z G V z L n t M M 1 9 T d G V u d E N v Z G U j M S w z N z l 9 J n F 1 b 3 Q 7 L C Z x d W 9 0 O 1 N l c n Z l c i 5 E Y X R h Y m F z Z V x c L z I v U 1 F M L 2 d j c H J k d z A x O 0 F k a G 9 j L 2 R i b y 9 2 d 1 9 Q Q 0 l S Z W d p c 3 R y e V 9 O b 0 x r c E N v Z G V z L n t M M 1 9 T d G V u d D F N Y W 5 1 Z m F j d H V y Z X I s M z g w f S Z x d W 9 0 O y w m c X V v d D t T Z X J 2 Z X I u R G F 0 Y W J h c 2 V c X C 8 y L 1 N R T C 9 n Y 3 B y Z H c w M T t B Z G h v Y y 9 k Y m 8 v d n d f U E N J U m V n a X N 0 c n l f T m 9 M a 3 B D b 2 R l c y 5 7 T D N f U 3 R l b n R D b 2 R l I z F M Z W 5 n d G g s M z g x f S Z x d W 9 0 O y w m c X V v d D t T Z X J 2 Z X I u R G F 0 Y W J h c 2 V c X C 8 y L 1 N R T C 9 n Y 3 B y Z H c w M T t B Z G h v Y y 9 k Y m 8 v d n d f U E N J U m V n a X N 0 c n l f T m 9 M a 3 B D b 2 R l c y 5 7 T D N f U 3 R l b n R D b 2 R l I z F E a W F t Z X R l c i w z O D J 9 J n F 1 b 3 Q 7 L C Z x d W 9 0 O 1 N l c n Z l c i 5 E Y X R h Y m F z Z V x c L z I v U 1 F M L 2 d j c H J k d z A x O 0 F k a G 9 j L 2 R i b y 9 2 d 1 9 Q Q 0 l S Z W d p c 3 R y e V 9 O b 0 x r c E N v Z G V z L n t M M 1 9 T d G V u d E N v Z G U y L D M 4 M 3 0 m c X V v d D s s J n F 1 b 3 Q 7 U 2 V y d m V y L k R h d G F i Y X N l X F w v M i 9 T U U w v Z 2 N w c m R 3 M D E 7 Q W R o b 2 M v Z G J v L 3 Z 3 X 1 B D S V J l Z 2 l z d H J 5 X 0 5 v T G t w Q 2 9 k Z X M u e 0 w z X 1 N 0 Z W 5 0 Q 2 9 k Z S M y L D M 4 N H 0 m c X V v d D s s J n F 1 b 3 Q 7 U 2 V y d m V y L k R h d G F i Y X N l X F w v M i 9 T U U w v Z 2 N w c m R 3 M D E 7 Q W R o b 2 M v Z G J v L 3 Z 3 X 1 B D S V J l Z 2 l z d H J 5 X 0 5 v T G t w Q 2 9 k Z X M u e 0 w z X 1 N 0 Z W 5 0 M k 1 h b n V m Y W N 0 d X J l c i w z O D V 9 J n F 1 b 3 Q 7 L C Z x d W 9 0 O 1 N l c n Z l c i 5 E Y X R h Y m F z Z V x c L z I v U 1 F M L 2 d j c H J k d z A x O 0 F k a G 9 j L 2 R i b y 9 2 d 1 9 Q Q 0 l S Z W d p c 3 R y e V 9 O b 0 x r c E N v Z G V z L n t M M 1 9 T d G V u d E N v Z G U j M k x l b m d 0 a C w z O D Z 9 J n F 1 b 3 Q 7 L C Z x d W 9 0 O 1 N l c n Z l c i 5 E Y X R h Y m F z Z V x c L z I v U 1 F M L 2 d j c H J k d z A x O 0 F k a G 9 j L 2 R i b y 9 2 d 1 9 Q Q 0 l S Z W d p c 3 R y e V 9 O b 0 x r c E N v Z G V z L n t M M 1 9 T d G V u d E N v Z G U j M k R p Y W 1 l d G V y L D M 4 N 3 0 m c X V v d D s s J n F 1 b 3 Q 7 U 2 V y d m V y L k R h d G F i Y X N l X F w v M i 9 T U U w v Z 2 N w c m R 3 M D E 7 Q W R o b 2 M v Z G J v L 3 Z 3 X 1 B D S V J l Z 2 l z d H J 5 X 0 5 v T G t w Q 2 9 k Z X M u e 0 w z X 1 N 0 Z W 5 0 Q 2 9 k Z T M s M z g 4 f S Z x d W 9 0 O y w m c X V v d D t T Z X J 2 Z X I u R G F 0 Y W J h c 2 V c X C 8 y L 1 N R T C 9 n Y 3 B y Z H c w M T t B Z G h v Y y 9 k Y m 8 v d n d f U E N J U m V n a X N 0 c n l f T m 9 M a 3 B D b 2 R l c y 5 7 T D N f U 3 R l b n R D b 2 R l I z M s M z g 5 f S Z x d W 9 0 O y w m c X V v d D t T Z X J 2 Z X I u R G F 0 Y W J h c 2 V c X C 8 y L 1 N R T C 9 n Y 3 B y Z H c w M T t B Z G h v Y y 9 k Y m 8 v d n d f U E N J U m V n a X N 0 c n l f T m 9 M a 3 B D b 2 R l c y 5 7 T D N f U 3 R l b n Q z T W F u d W Z h Y 3 R 1 c m V y L D M 5 M H 0 m c X V v d D s s J n F 1 b 3 Q 7 U 2 V y d m V y L k R h d G F i Y X N l X F w v M i 9 T U U w v Z 2 N w c m R 3 M D E 7 Q W R o b 2 M v Z G J v L 3 Z 3 X 1 B D S V J l Z 2 l z d H J 5 X 0 5 v T G t w Q 2 9 k Z X M u e 0 w z X 1 N 0 Z W 5 0 Q 2 9 k Z S M z T G V u Z 3 R o L D M 5 M X 0 m c X V v d D s s J n F 1 b 3 Q 7 U 2 V y d m V y L k R h d G F i Y X N l X F w v M i 9 T U U w v Z 2 N w c m R 3 M D E 7 Q W R o b 2 M v Z G J v L 3 Z 3 X 1 B D S V J l Z 2 l z d H J 5 X 0 5 v T G t w Q 2 9 k Z X M u e 0 w z X 1 N 0 Z W 5 0 Q 2 9 k Z S M z R G l h b W V 0 Z X I s M z k y f S Z x d W 9 0 O y w m c X V v d D t T Z X J 2 Z X I u R G F 0 Y W J h c 2 V c X C 8 y L 1 N R T C 9 n Y 3 B y Z H c w M T t B Z G h v Y y 9 k Y m 8 v d n d f U E N J U m V n a X N 0 c n l f T m 9 M a 3 B D b 2 R l c y 5 7 T D N f U 3 R l b n R D b 2 R l N C w z O T N 9 J n F 1 b 3 Q 7 L C Z x d W 9 0 O 1 N l c n Z l c i 5 E Y X R h Y m F z Z V x c L z I v U 1 F M L 2 d j c H J k d z A x O 0 F k a G 9 j L 2 R i b y 9 2 d 1 9 Q Q 0 l S Z W d p c 3 R y e V 9 O b 0 x r c E N v Z G V z L n t M M 1 9 T d G V u d E N v Z G U j N C w z O T R 9 J n F 1 b 3 Q 7 L C Z x d W 9 0 O 1 N l c n Z l c i 5 E Y X R h Y m F z Z V x c L z I v U 1 F M L 2 d j c H J k d z A x O 0 F k a G 9 j L 2 R i b y 9 2 d 1 9 Q Q 0 l S Z W d p c 3 R y e V 9 O b 0 x r c E N v Z G V z L n t M M 1 9 T d G V u d D R N Y W 5 1 Z m F j d H V y Z X I s M z k 1 f S Z x d W 9 0 O y w m c X V v d D t T Z X J 2 Z X I u R G F 0 Y W J h c 2 V c X C 8 y L 1 N R T C 9 n Y 3 B y Z H c w M T t B Z G h v Y y 9 k Y m 8 v d n d f U E N J U m V n a X N 0 c n l f T m 9 M a 3 B D b 2 R l c y 5 7 T D N f U 3 R l b n R D b 2 R l I z R M Z W 5 n d G g s M z k 2 f S Z x d W 9 0 O y w m c X V v d D t T Z X J 2 Z X I u R G F 0 Y W J h c 2 V c X C 8 y L 1 N R T C 9 n Y 3 B y Z H c w M T t B Z G h v Y y 9 k Y m 8 v d n d f U E N J U m V n a X N 0 c n l f T m 9 M a 3 B D b 2 R l c y 5 7 T D N f U 3 R l b n R D b 2 R l I z R E a W F t Z X R l c i w z O T d 9 J n F 1 b 3 Q 7 L C Z x d W 9 0 O 1 N l c n Z l c i 5 E Y X R h Y m F z Z V x c L z I v U 1 F M L 2 d j c H J k d z A x O 0 F k a G 9 j L 2 R i b y 9 2 d 1 9 Q Q 0 l S Z W d p c 3 R y e V 9 O b 0 x r c E N v Z G V z L n t M M 1 9 T d G V u d E N v Z G U 1 L D M 5 O H 0 m c X V v d D s s J n F 1 b 3 Q 7 U 2 V y d m V y L k R h d G F i Y X N l X F w v M i 9 T U U w v Z 2 N w c m R 3 M D E 7 Q W R o b 2 M v Z G J v L 3 Z 3 X 1 B D S V J l Z 2 l z d H J 5 X 0 5 v T G t w Q 2 9 k Z X M u e 0 w z X 1 N 0 Z W 5 0 Q 2 9 k Z S M 1 L D M 5 O X 0 m c X V v d D s s J n F 1 b 3 Q 7 U 2 V y d m V y L k R h d G F i Y X N l X F w v M i 9 T U U w v Z 2 N w c m R 3 M D E 7 Q W R o b 2 M v Z G J v L 3 Z 3 X 1 B D S V J l Z 2 l z d H J 5 X 0 5 v T G t w Q 2 9 k Z X M u e 0 w z X 1 N 0 Z W 5 0 N U 1 h b n V m Y W N 0 d X J l c i w 0 M D B 9 J n F 1 b 3 Q 7 L C Z x d W 9 0 O 1 N l c n Z l c i 5 E Y X R h Y m F z Z V x c L z I v U 1 F M L 2 d j c H J k d z A x O 0 F k a G 9 j L 2 R i b y 9 2 d 1 9 Q Q 0 l S Z W d p c 3 R y e V 9 O b 0 x r c E N v Z G V z L n t M M 1 9 T d G V u d E N v Z G U j N U x l b m d 0 a C w 0 M D F 9 J n F 1 b 3 Q 7 L C Z x d W 9 0 O 1 N l c n Z l c i 5 E Y X R h Y m F z Z V x c L z I v U 1 F M L 2 d j c H J k d z A x O 0 F k a G 9 j L 2 R i b y 9 2 d 1 9 Q Q 0 l S Z W d p c 3 R y e V 9 O b 0 x r c E N v Z G V z L n t M M 1 9 T d G V u d E N v Z G U j N U R p Y W 1 l d G V y L D Q w M n 0 m c X V v d D s s J n F 1 b 3 Q 7 U 2 V y d m V y L k R h d G F i Y X N l X F w v M i 9 T U U w v Z 2 N w c m R 3 M D E 7 Q W R o b 2 M v Z G J v L 3 Z 3 X 1 B D S V J l Z 2 l z d H J 5 X 0 5 v T G t w Q 2 9 k Z X M u e 0 w z X 0 1 h e E J h b G x v b 2 5 T a X p l V X N l Z C w 0 M D N 9 J n F 1 b 3 Q 7 L C Z x d W 9 0 O 1 N l c n Z l c i 5 E Y X R h Y m F z Z V x c L z I v U 1 F M L 2 d j c H J k d z A x O 0 F k a G 9 j L 2 R i b y 9 2 d 1 9 Q Q 0 l S Z W d p c 3 R y e V 9 O b 0 x r c E N v Z G V z L n t M M 1 9 O b 0 R l d m l j Z X N E Z X B s b 3 l l Z C w 0 M D R 9 J n F 1 b 3 Q 7 L C Z x d W 9 0 O 1 N l c n Z l c i 5 E Y X R h Y m F z Z V x c L z I v U 1 F M L 2 d j c H J k d z A x O 0 F k a G 9 j L 2 R i b y 9 2 d 1 9 Q Q 0 l S Z W d p c 3 R y e V 9 O b 0 x r c E N v Z G V z L n t M M 1 9 D d X R 0 a W 5 n Q m F s b G 9 v b i w 0 M D V 9 J n F 1 b 3 Q 7 L C Z x d W 9 0 O 1 N l c n Z l c i 5 E Y X R h Y m F z Z V x c L z I v U 1 F M L 2 d j c H J k d z A x O 0 F k a G 9 j L 2 R i b y 9 2 d 1 9 Q Q 0 l S Z W d p c 3 R y e V 9 O b 0 x r c E N v Z G V z L n t M M 1 9 E a X N 0 Y W x F b W J v b G l j U H J v d G V j d G l v b i w 0 M D Z 9 J n F 1 b 3 Q 7 L C Z x d W 9 0 O 1 N l c n Z l c i 5 E Y X R h Y m F z Z V x c L z I v U 1 F M L 2 d j c H J k d z A x O 0 F k a G 9 j L 2 R i b y 9 2 d 1 9 Q Q 0 l S Z W d p c 3 R y e V 9 O b 0 x r c E N v Z G V z L n t M M 1 9 E a X N 0 Y W x F b W J v b G l j U H J v d G V j d G l v b k 9 w d G l v b i w 0 M D d 9 J n F 1 b 3 Q 7 L C Z x d W 9 0 O 1 N l c n Z l c i 5 E Y X R h Y m F z Z V x c L z I v U 1 F M L 2 d j c H J k d z A x O 0 F k a G 9 j L 2 R i b y 9 2 d 1 9 Q Q 0 l S Z W d p c 3 R y e V 9 O b 0 x r c E N v Z G V z L n t M M 1 9 C Y W x s b 2 9 u T 2 5 s e S w 0 M D h 9 J n F 1 b 3 Q 7 L C Z x d W 9 0 O 1 N l c n Z l c i 5 E Y X R h Y m F z Z V x c L z I v U 1 F M L 2 d j c H J k d z A x O 0 F k a G 9 j L 2 R i b y 9 2 d 1 9 Q Q 0 l S Z W d p c 3 R y e V 9 O b 0 x r c E N v Z G V z L n t M M 1 9 J V l V T L D Q w O X 0 m c X V v d D s s J n F 1 b 3 Q 7 U 2 V y d m V y L k R h d G F i Y X N l X F w v M i 9 T U U w v Z 2 N w c m R 3 M D E 7 Q W R o b 2 M v Z G J v L 3 Z 3 X 1 B D S V J l Z 2 l z d H J 5 X 0 5 v T G t w Q 2 9 k Z X M u e 0 w z X 0 J h c m V N Z X R h b F N 0 Z W 5 0 L D Q x M H 0 m c X V v d D s s J n F 1 b 3 Q 7 U 2 V y d m V y L k R h d G F i Y X N l X F w v M i 9 T U U w v Z 2 N w c m R 3 M D E 7 Q W R o b 2 M v Z G J v L 3 Z 3 X 1 B D S V J l Z 2 l z d H J 5 X 0 5 v T G t w Q 2 9 k Z X M u e 0 w z X 1 B y Z X N z d X J l L D Q x M X 0 m c X V v d D s s J n F 1 b 3 Q 7 U 2 V y d m V y L k R h d G F i Y X N l X F w v M i 9 T U U w v Z 2 N w c m R 3 M D E 7 Q W R o b 2 M v Z G J v L 3 Z 3 X 1 B D S V J l Z 2 l z d H J 5 X 0 5 v T G t w Q 2 9 k Z X M u e 0 w z X 1 B y b 3 h p b W F s R W 1 i b 2 x p Y 1 B y b 3 R l Y 3 R p b 2 4 s N D E y f S Z x d W 9 0 O y w m c X V v d D t T Z X J 2 Z X I u R G F 0 Y W J h c 2 V c X C 8 y L 1 N R T C 9 n Y 3 B y Z H c w M T t B Z G h v Y y 9 k Y m 8 v d n d f U E N J U m V n a X N 0 c n l f T m 9 M a 3 B D b 2 R l c y 5 7 T D N f U H J v e G l t Y W x F b W J v b G l j U H J v d G V j d G l v b k 9 w d G l v b i w 0 M T N 9 J n F 1 b 3 Q 7 L C Z x d W 9 0 O 1 N l c n Z l c i 5 E Y X R h Y m F z Z V x c L z I v U 1 F M L 2 d j c H J k d z A x O 0 F k a G 9 j L 2 R i b y 9 2 d 1 9 Q Q 0 l S Z W d p c 3 R y e V 9 O b 0 x r c E N v Z G V z L n t M M 1 9 E R V M s N D E 0 f S Z x d W 9 0 O y w m c X V v d D t T Z X J 2 Z X I u R G F 0 Y W J h c 2 V c X C 8 y L 1 N R T C 9 n Y 3 B y Z H c w M T t B Z G h v Y y 9 k Y m 8 v d n d f U E N J U m V n a X N 0 c n l f T m 9 M a 3 B D b 2 R l c y 5 7 T D N f R m x v d 2 l y Z S w 0 M T V 9 J n F 1 b 3 Q 7 L C Z x d W 9 0 O 1 N l c n Z l c i 5 E Y X R h Y m F z Z V x c L z I v U 1 F M L 2 d j c H J k d z A x O 0 F k a G 9 j L 2 R i b y 9 2 d 1 9 Q Q 0 l S Z W d p c 3 R y e V 9 O b 0 x r c E N v Z G V z L n t M M 1 9 S b 3 R h Y m x h d G 9 y L D Q x N n 0 m c X V v d D s s J n F 1 b 3 Q 7 U 2 V y d m V y L k R h d G F i Y X N l X F w v M i 9 T U U w v Z 2 N w c m R 3 M D E 7 Q W R o b 2 M v Z G J v L 3 Z 3 X 1 B D S V J l Z 2 l z d H J 5 X 0 5 v T G t w Q 2 9 k Z X M u e 0 w z X 0 J y Y W N o e X R o Z X J h c H k s N D E 3 f S Z x d W 9 0 O y w m c X V v d D t T Z X J 2 Z X I u R G F 0 Y W J h c 2 V c X C 8 y L 1 N R T C 9 n Y 3 B y Z H c w M T t B Z G h v Y y 9 k Y m 8 v d n d f U E N J U m V n a X N 0 c n l f T m 9 M a 3 B D b 2 R l c y 5 7 T D N f V G h y b 2 1 i Z W N 0 b 2 1 5 R G V 2 a W N l L D Q x O H 0 m c X V v d D s s J n F 1 b 3 Q 7 U 2 V y d m V y L k R h d G F i Y X N l X F w v M i 9 T U U w v Z 2 N w c m R 3 M D E 7 Q W R o b 2 M v Z G J v L 3 Z 3 X 1 B D S V J l Z 2 l z d H J 5 X 0 5 v T G t w Q 2 9 k Z X M u e 0 w z X 1 R o c m 9 t Y m V j d G 9 t e U R l d m l j Z U 9 w d G l v b i w 0 M T l 9 J n F 1 b 3 Q 7 L C Z x d W 9 0 O 1 N l c n Z l c i 5 E Y X R h Y m F z Z V x c L z I v U 1 F M L 2 d j c H J k d z A x O 0 F k a G 9 j L 2 R i b y 9 2 d 1 9 Q Q 0 l S Z W d p c 3 R y e V 9 O b 0 x r c E N v Z G V z L n t M M 1 9 P d G h l c i w 0 M j B 9 J n F 1 b 3 Q 7 L C Z x d W 9 0 O 1 N l c n Z l c i 5 E Y X R h Y m F z Z V x c L z I v U 1 F M L 2 d j c H J k d z A x O 0 F k a G 9 j L 2 R i b y 9 2 d 1 9 Q Q 0 l S Z W d p c 3 R y e V 9 O b 0 x r c E N v Z G V z L n t M M 1 9 P d G h l c k N v b W 1 l b n R z L D Q y M X 0 m c X V v d D s s J n F 1 b 3 Q 7 U 2 V y d m V y L k R h d G F i Y X N l X F w v M i 9 T U U w v Z 2 N w c m R 3 M D E 7 Q W R o b 2 M v Z G J v L 3 Z 3 X 1 B D S V J l Z 2 l z d H J 5 X 0 5 v T G t w Q 2 9 k Z X M u e 0 w z X 0 x v Y 2 F 0 a W 9 u S W 5 H c m F m d C w 0 M j J 9 J n F 1 b 3 Q 7 L C Z x d W 9 0 O 1 N l c n Z l c i 5 E Y X R h Y m F z Z V x c L z I v U 1 F M L 2 d j c H J k d z A x O 0 F k a G 9 j L 2 R i b y 9 2 d 1 9 Q Q 0 l S Z W d p c 3 R y e V 9 O b 0 x r c E N v Z G V z L n t M N F 9 M Z X N p b 2 5 S Z W Z l c m V u Y 2 V O b y w 0 M j N 9 J n F 1 b 3 Q 7 L C Z x d W 9 0 O 1 N l c n Z l c i 5 E Y X R h Y m F z Z V x c L z I v U 1 F M L 2 d j c H J k d z A x O 0 F k a G 9 j L 2 R i b y 9 2 d 1 9 Q Q 0 l S Z W d p c 3 R y e V 9 O b 0 x r c E N v Z G V z L n t M N F 9 M Z X N p b 2 5 O d W 0 s N D I 0 f S Z x d W 9 0 O y w m c X V v d D t T Z X J 2 Z X I u R G F 0 Y W J h c 2 V c X C 8 y L 1 N R T C 9 n Y 3 B y Z H c w M T t B Z G h v Y y 9 k Y m 8 v d n d f U E N J U m V n a X N 0 c n l f T m 9 M a 3 B D b 2 R l c y 5 7 T D R f Q 2 9 y b 2 5 h c n l M Z X N p b 2 4 s N D I 1 f S Z x d W 9 0 O y w m c X V v d D t T Z X J 2 Z X I u R G F 0 Y W J h c 2 V c X C 8 y L 1 N R T C 9 n Y 3 B y Z H c w M T t B Z G h v Y y 9 k Y m 8 v d n d f U E N J U m V n a X N 0 c n l f T m 9 M a 3 B D b 2 R l c y 5 7 T D R f U H J p b 3 J T d G V u d F R 5 c G U s N D I 2 f S Z x d W 9 0 O y w m c X V v d D t T Z X J 2 Z X I u R G F 0 Y W J h c 2 V c X C 8 y L 1 N R T C 9 n Y 3 B y Z H c w M T t B Z G h v Y y 9 k Y m 8 v d n d f U E N J U m V n a X N 0 c n l f T m 9 M a 3 B D b 2 R l c y 5 7 T D R f T G V z a W 9 u Q 2 9 k Z S w 0 M j d 9 J n F 1 b 3 Q 7 L C Z x d W 9 0 O 1 N l c n Z l c i 5 E Y X R h Y m F z Z V x c L z I v U 1 F M L 2 d j c H J k d z A x O 0 F k a G 9 j L 2 R i b y 9 2 d 1 9 Q Q 0 l S Z W d p c 3 R y e V 9 O b 0 x r c E N v Z G V z L n t M N F 9 H c m F m d F Z l c 3 N l b E N v Z G U s N D I 4 f S Z x d W 9 0 O y w m c X V v d D t T Z X J 2 Z X I u R G F 0 Y W J h c 2 V c X C 8 y L 1 N R T C 9 n Y 3 B y Z H c w M T t B Z G h v Y y 9 k Y m 8 v d n d f U E N J U m V n a X N 0 c n l f T m 9 M a 3 B D b 2 R l c y 5 7 T D R f V G F y Z 2 V 0 T G V z a W 9 u L D Q y O X 0 m c X V v d D s s J n F 1 b 3 Q 7 U 2 V y d m V y L k R h d G F i Y X N l X F w v M i 9 T U U w v Z 2 N w c m R 3 M D E 7 Q W R o b 2 M v Z G J v L 3 Z 3 X 1 B D S V J l Z 2 l z d H J 5 X 0 5 v T G t w Q 2 9 k Z X M u e 0 w 0 X 0 x l c 2 l v b l R 5 c G U s N D M w f S Z x d W 9 0 O y w m c X V v d D t T Z X J 2 Z X I u R G F 0 Y W J h c 2 V c X C 8 y L 1 N R T C 9 n Y 3 B y Z H c w M T t B Z G h v Y y 9 k Y m 8 v d n d f U E N J U m V n a X N 0 c n l f T m 9 M a 3 B D b 2 R l c y 5 7 T D R f Q 2 h y b 2 5 p Y 1 R v d G F s T 2 N j b H V z a W 9 u L D Q z M X 0 m c X V v d D s s J n F 1 b 3 Q 7 U 2 V y d m V y L k R h d G F i Y X N l X F w v M i 9 T U U w v Z 2 N w c m R 3 M D E 7 Q W R o b 2 M v Z G J v L 3 Z 3 X 1 B D S V J l Z 2 l z d H J 5 X 0 5 v T G t w Q 2 9 k Z X M u e 0 w 0 X 0 9 z d G l h b E x l c 2 l v b i w 0 M z J 9 J n F 1 b 3 Q 7 L C Z x d W 9 0 O 1 N l c n Z l c i 5 E Y X R h Y m F z Z V x c L z I v U 1 F M L 2 d j c H J k d z A x O 0 F k a G 9 j L 2 R i b y 9 2 d 1 9 Q Q 0 l S Z W d p c 3 R y e V 9 O b 0 x r c E N v Z G V z L n t M N F 9 C a W Z 1 c m N h d G l v b k x l c 2 l v b i w 0 M z N 9 J n F 1 b 3 Q 7 L C Z x d W 9 0 O 1 N l c n Z l c i 5 E Y X R h Y m F z Z V x c L z I v U 1 F M L 2 d j c H J k d z A x O 0 F k a G 9 j L 2 R i b y 9 2 d 1 9 Q Q 0 l S Z W d p c 3 R y e V 9 O b 0 x r c E N v Z G V z L n t M N F 9 Q c m V T d G V u b 3 N p c 1 B l c m N l b n R h Z 2 U s N D M 0 f S Z x d W 9 0 O y w m c X V v d D t T Z X J 2 Z X I u R G F 0 Y W J h c 2 V c X C 8 y L 1 N R T C 9 n Y 3 B y Z H c w M T t B Z G h v Y y 9 k Y m 8 v d n d f U E N J U m V n a X N 0 c n l f T m 9 M a 3 B D b 2 R l c y 5 7 T D R f U H J l V E l N S U Z s b 3 c s N D M 1 f S Z x d W 9 0 O y w m c X V v d D t T Z X J 2 Z X I u R G F 0 Y W J h c 2 V c X C 8 y L 1 N R T C 9 n Y 3 B y Z H c w M T t B Z G h v Y y 9 k Y m 8 v d n d f U E N J U m V n a X N 0 c n l f T m 9 M a 3 B D b 2 R l c y 5 7 T D R f U G 9 z d F N 0 Z W 5 v c 2 l z U G V y Y 2 V u d G F n Z S w 0 M z Z 9 J n F 1 b 3 Q 7 L C Z x d W 9 0 O 1 N l c n Z l c i 5 E Y X R h Y m F z Z V x c L z I v U 1 F M L 2 d j c H J k d z A x O 0 F k a G 9 j L 2 R i b y 9 2 d 1 9 Q Q 0 l S Z W d p c 3 R y e V 9 O b 0 x r c E N v Z G V z L n t M N F 9 Q b 3 N 0 V E l N S U Z s b 3 c s N D M 3 f S Z x d W 9 0 O y w m c X V v d D t T Z X J 2 Z X I u R G F 0 Y W J h c 2 V c X C 8 y L 1 N R T C 9 n Y 3 B y Z H c w M T t B Z G h v Y y 9 k Y m 8 v d n d f U E N J U m V n a X N 0 c n l f T m 9 M a 3 B D b 2 R l c y 5 7 T D R f R X N 0 a W 1 h d G V k T G V z a W 9 u T G V u Z 3 R o L D Q z O H 0 m c X V v d D s s J n F 1 b 3 Q 7 U 2 V y d m V y L k R h d G F i Y X N l X F w v M i 9 T U U w v Z 2 N w c m R 3 M D E 7 Q W R o b 2 M v Z G J v L 3 Z 3 X 1 B D S V J l Z 2 l z d H J 5 X 0 5 v T G t w Q 2 9 k Z X M u e 0 w 0 X 0 F j d X R l Q 2 x v c 3 V y Z S w 0 M z l 9 J n F 1 b 3 Q 7 L C Z x d W 9 0 O 1 N l c n Z l c i 5 E Y X R h Y m F z Z V x c L z I v U 1 F M L 2 d j c H J k d z A x O 0 F k a G 9 j L 2 R i b y 9 2 d 1 9 Q Q 0 l S Z W d p c 3 R y e V 9 O b 0 x r c E N v Z G V z L n t M N F 9 E a X N z Z W N 0 a W 9 u L D Q 0 M H 0 m c X V v d D s s J n F 1 b 3 Q 7 U 2 V y d m V y L k R h d G F i Y X N l X F w v M i 9 T U U w v Z 2 N w c m R 3 M D E 7 Q W R o b 2 M v Z G J v L 3 Z 3 X 1 B D S V J l Z 2 l z d H J 5 X 0 5 v T G t w Q 2 9 k Z X M u e 0 w 0 X 1 B l c m Z v c m F 0 a W 9 u L D Q 0 M X 0 m c X V v d D s s J n F 1 b 3 Q 7 U 2 V y d m V y L k R h d G F i Y X N l X F w v M i 9 T U U w v Z 2 N w c m R 3 M D E 7 Q W R o b 2 M v Z G J v L 3 Z 3 X 1 B D S V J l Z 2 l z d H J 5 X 0 5 v T G t w Q 2 9 k Z X M u e 0 w 0 X 0 5 v U m V m b G 9 3 L D Q 0 M n 0 m c X V v d D s s J n F 1 b 3 Q 7 U 2 V y d m V y L k R h d G F i Y X N l X F w v M i 9 T U U w v Z 2 N w c m R 3 M D E 7 Q W R o b 2 M v Z G J v L 3 Z 3 X 1 B D S V J l Z 2 l z d H J 5 X 0 5 v T G t w Q 2 9 k Z X M u e 0 w 0 X 0 x l c 2 l v b l J l c 3 V s d C w 0 N D N 9 J n F 1 b 3 Q 7 L C Z x d W 9 0 O 1 N l c n Z l c i 5 E Y X R h Y m F z Z V x c L z I v U 1 F M L 2 d j c H J k d z A x O 0 F k a G 9 j L 2 R i b y 9 2 d 1 9 Q Q 0 l S Z W d p c 3 R y e V 9 O b 0 x r c E N v Z G V z L n t M N F 9 T d G V u d E N v Z G U x L D Q 0 N H 0 m c X V v d D s s J n F 1 b 3 Q 7 U 2 V y d m V y L k R h d G F i Y X N l X F w v M i 9 T U U w v Z 2 N w c m R 3 M D E 7 Q W R o b 2 M v Z G J v L 3 Z 3 X 1 B D S V J l Z 2 l z d H J 5 X 0 5 v T G t w Q 2 9 k Z X M u e 0 w 0 X 1 N 0 Z W 5 0 Q 2 9 k Z S M x L D Q 0 N X 0 m c X V v d D s s J n F 1 b 3 Q 7 U 2 V y d m V y L k R h d G F i Y X N l X F w v M i 9 T U U w v Z 2 N w c m R 3 M D E 7 Q W R o b 2 M v Z G J v L 3 Z 3 X 1 B D S V J l Z 2 l z d H J 5 X 0 5 v T G t w Q 2 9 k Z X M u e 0 w 0 X 1 N 0 Z W 5 0 M U 1 h b n V m Y W N 0 d X J l c i w 0 N D Z 9 J n F 1 b 3 Q 7 L C Z x d W 9 0 O 1 N l c n Z l c i 5 E Y X R h Y m F z Z V x c L z I v U 1 F M L 2 d j c H J k d z A x O 0 F k a G 9 j L 2 R i b y 9 2 d 1 9 Q Q 0 l S Z W d p c 3 R y e V 9 O b 0 x r c E N v Z G V z L n t M N F 9 T d G V u d E N v Z G U j M U x l b m d 0 a C w 0 N D d 9 J n F 1 b 3 Q 7 L C Z x d W 9 0 O 1 N l c n Z l c i 5 E Y X R h Y m F z Z V x c L z I v U 1 F M L 2 d j c H J k d z A x O 0 F k a G 9 j L 2 R i b y 9 2 d 1 9 Q Q 0 l S Z W d p c 3 R y e V 9 O b 0 x r c E N v Z G V z L n t M N F 9 T d G V u d E N v Z G U j M U R p Y W 1 l d G V y L D Q 0 O H 0 m c X V v d D s s J n F 1 b 3 Q 7 U 2 V y d m V y L k R h d G F i Y X N l X F w v M i 9 T U U w v Z 2 N w c m R 3 M D E 7 Q W R o b 2 M v Z G J v L 3 Z 3 X 1 B D S V J l Z 2 l z d H J 5 X 0 5 v T G t w Q 2 9 k Z X M u e 0 w 0 X 1 N 0 Z W 5 0 Q 2 9 k Z T I s N D Q 5 f S Z x d W 9 0 O y w m c X V v d D t T Z X J 2 Z X I u R G F 0 Y W J h c 2 V c X C 8 y L 1 N R T C 9 n Y 3 B y Z H c w M T t B Z G h v Y y 9 k Y m 8 v d n d f U E N J U m V n a X N 0 c n l f T m 9 M a 3 B D b 2 R l c y 5 7 T D R f U 3 R l b n R D b 2 R l I z I s N D U w f S Z x d W 9 0 O y w m c X V v d D t T Z X J 2 Z X I u R G F 0 Y W J h c 2 V c X C 8 y L 1 N R T C 9 n Y 3 B y Z H c w M T t B Z G h v Y y 9 k Y m 8 v d n d f U E N J U m V n a X N 0 c n l f T m 9 M a 3 B D b 2 R l c y 5 7 T D R f U 3 R l b n Q y T W F u d W Z h Y 3 R 1 c m V y L D Q 1 M X 0 m c X V v d D s s J n F 1 b 3 Q 7 U 2 V y d m V y L k R h d G F i Y X N l X F w v M i 9 T U U w v Z 2 N w c m R 3 M D E 7 Q W R o b 2 M v Z G J v L 3 Z 3 X 1 B D S V J l Z 2 l z d H J 5 X 0 5 v T G t w Q 2 9 k Z X M u e 0 w 0 X 1 N 0 Z W 5 0 Q 2 9 k Z S M y T G V u Z 3 R o L D Q 1 M n 0 m c X V v d D s s J n F 1 b 3 Q 7 U 2 V y d m V y L k R h d G F i Y X N l X F w v M i 9 T U U w v Z 2 N w c m R 3 M D E 7 Q W R o b 2 M v Z G J v L 3 Z 3 X 1 B D S V J l Z 2 l z d H J 5 X 0 5 v T G t w Q 2 9 k Z X M u e 0 w 0 X 1 N 0 Z W 5 0 Q 2 9 k Z S M y R G l h b W V 0 Z X I s N D U z f S Z x d W 9 0 O y w m c X V v d D t T Z X J 2 Z X I u R G F 0 Y W J h c 2 V c X C 8 y L 1 N R T C 9 n Y 3 B y Z H c w M T t B Z G h v Y y 9 k Y m 8 v d n d f U E N J U m V n a X N 0 c n l f T m 9 M a 3 B D b 2 R l c y 5 7 T D R f U 3 R l b n R D b 2 R l M y w 0 N T R 9 J n F 1 b 3 Q 7 L C Z x d W 9 0 O 1 N l c n Z l c i 5 E Y X R h Y m F z Z V x c L z I v U 1 F M L 2 d j c H J k d z A x O 0 F k a G 9 j L 2 R i b y 9 2 d 1 9 Q Q 0 l S Z W d p c 3 R y e V 9 O b 0 x r c E N v Z G V z L n t M N F 9 T d G V u d E N v Z G U j M y w 0 N T V 9 J n F 1 b 3 Q 7 L C Z x d W 9 0 O 1 N l c n Z l c i 5 E Y X R h Y m F z Z V x c L z I v U 1 F M L 2 d j c H J k d z A x O 0 F k a G 9 j L 2 R i b y 9 2 d 1 9 Q Q 0 l S Z W d p c 3 R y e V 9 O b 0 x r c E N v Z G V z L n t M N F 9 T d G V u d D N N Y W 5 1 Z m F j d H V y Z X I s N D U 2 f S Z x d W 9 0 O y w m c X V v d D t T Z X J 2 Z X I u R G F 0 Y W J h c 2 V c X C 8 y L 1 N R T C 9 n Y 3 B y Z H c w M T t B Z G h v Y y 9 k Y m 8 v d n d f U E N J U m V n a X N 0 c n l f T m 9 M a 3 B D b 2 R l c y 5 7 T D R f U 3 R l b n R D b 2 R l I z N M Z W 5 n d G g s N D U 3 f S Z x d W 9 0 O y w m c X V v d D t T Z X J 2 Z X I u R G F 0 Y W J h c 2 V c X C 8 y L 1 N R T C 9 n Y 3 B y Z H c w M T t B Z G h v Y y 9 k Y m 8 v d n d f U E N J U m V n a X N 0 c n l f T m 9 M a 3 B D b 2 R l c y 5 7 T D R f U 3 R l b n R D b 2 R l I z N E a W F t Z X R l c i w 0 N T h 9 J n F 1 b 3 Q 7 L C Z x d W 9 0 O 1 N l c n Z l c i 5 E Y X R h Y m F z Z V x c L z I v U 1 F M L 2 d j c H J k d z A x O 0 F k a G 9 j L 2 R i b y 9 2 d 1 9 Q Q 0 l S Z W d p c 3 R y e V 9 O b 0 x r c E N v Z G V z L n t M N F 9 T d G V u d E N v Z G U 0 L D Q 1 O X 0 m c X V v d D s s J n F 1 b 3 Q 7 U 2 V y d m V y L k R h d G F i Y X N l X F w v M i 9 T U U w v Z 2 N w c m R 3 M D E 7 Q W R o b 2 M v Z G J v L 3 Z 3 X 1 B D S V J l Z 2 l z d H J 5 X 0 5 v T G t w Q 2 9 k Z X M u e 0 w 0 X 1 N 0 Z W 5 0 Q 2 9 k Z S M 0 L D Q 2 M H 0 m c X V v d D s s J n F 1 b 3 Q 7 U 2 V y d m V y L k R h d G F i Y X N l X F w v M i 9 T U U w v Z 2 N w c m R 3 M D E 7 Q W R o b 2 M v Z G J v L 3 Z 3 X 1 B D S V J l Z 2 l z d H J 5 X 0 5 v T G t w Q 2 9 k Z X M u e 0 w 0 X 1 N 0 Z W 5 0 N E 1 h b n V m Y W N 0 d X J l c i w 0 N j F 9 J n F 1 b 3 Q 7 L C Z x d W 9 0 O 1 N l c n Z l c i 5 E Y X R h Y m F z Z V x c L z I v U 1 F M L 2 d j c H J k d z A x O 0 F k a G 9 j L 2 R i b y 9 2 d 1 9 Q Q 0 l S Z W d p c 3 R y e V 9 O b 0 x r c E N v Z G V z L n t M N F 9 T d G V u d E N v Z G U j N E x l b m d 0 a C w 0 N j J 9 J n F 1 b 3 Q 7 L C Z x d W 9 0 O 1 N l c n Z l c i 5 E Y X R h Y m F z Z V x c L z I v U 1 F M L 2 d j c H J k d z A x O 0 F k a G 9 j L 2 R i b y 9 2 d 1 9 Q Q 0 l S Z W d p c 3 R y e V 9 O b 0 x r c E N v Z G V z L n t M N F 9 T d G V u d E N v Z G U j N E R p Y W 1 l d G V y L D Q 2 M 3 0 m c X V v d D s s J n F 1 b 3 Q 7 U 2 V y d m V y L k R h d G F i Y X N l X F w v M i 9 T U U w v Z 2 N w c m R 3 M D E 7 Q W R o b 2 M v Z G J v L 3 Z 3 X 1 B D S V J l Z 2 l z d H J 5 X 0 5 v T G t w Q 2 9 k Z X M u e 0 w 0 X 1 N 0 Z W 5 0 Q 2 9 k Z T U s N D Y 0 f S Z x d W 9 0 O y w m c X V v d D t T Z X J 2 Z X I u R G F 0 Y W J h c 2 V c X C 8 y L 1 N R T C 9 n Y 3 B y Z H c w M T t B Z G h v Y y 9 k Y m 8 v d n d f U E N J U m V n a X N 0 c n l f T m 9 M a 3 B D b 2 R l c y 5 7 T D R f U 3 R l b n R D b 2 R l I z U s N D Y 1 f S Z x d W 9 0 O y w m c X V v d D t T Z X J 2 Z X I u R G F 0 Y W J h c 2 V c X C 8 y L 1 N R T C 9 n Y 3 B y Z H c w M T t B Z G h v Y y 9 k Y m 8 v d n d f U E N J U m V n a X N 0 c n l f T m 9 M a 3 B D b 2 R l c y 5 7 T D R f U 3 R l b n Q 1 T W F u d W Z h Y 3 R 1 c m V y L D Q 2 N n 0 m c X V v d D s s J n F 1 b 3 Q 7 U 2 V y d m V y L k R h d G F i Y X N l X F w v M i 9 T U U w v Z 2 N w c m R 3 M D E 7 Q W R o b 2 M v Z G J v L 3 Z 3 X 1 B D S V J l Z 2 l z d H J 5 X 0 5 v T G t w Q 2 9 k Z X M u e 0 w 0 X 1 N 0 Z W 5 0 Q 2 9 k Z S M 1 T G V u Z 3 R o L D Q 2 N 3 0 m c X V v d D s s J n F 1 b 3 Q 7 U 2 V y d m V y L k R h d G F i Y X N l X F w v M i 9 T U U w v Z 2 N w c m R 3 M D E 7 Q W R o b 2 M v Z G J v L 3 Z 3 X 1 B D S V J l Z 2 l z d H J 5 X 0 5 v T G t w Q 2 9 k Z X M u e 0 w 0 X 1 N 0 Z W 5 0 Q 2 9 k Z S M 1 R G l h b W V 0 Z X I s N D Y 4 f S Z x d W 9 0 O y w m c X V v d D t T Z X J 2 Z X I u R G F 0 Y W J h c 2 V c X C 8 y L 1 N R T C 9 n Y 3 B y Z H c w M T t B Z G h v Y y 9 k Y m 8 v d n d f U E N J U m V n a X N 0 c n l f T m 9 M a 3 B D b 2 R l c y 5 7 T D R f T W F 4 Q m F s b G 9 v b l N p e m V V c 2 V k L D Q 2 O X 0 m c X V v d D s s J n F 1 b 3 Q 7 U 2 V y d m V y L k R h d G F i Y X N l X F w v M i 9 T U U w v Z 2 N w c m R 3 M D E 7 Q W R o b 2 M v Z G J v L 3 Z 3 X 1 B D S V J l Z 2 l z d H J 5 X 0 5 v T G t w Q 2 9 k Z X M u e 0 w 0 X 0 5 v R G V 2 a W N l c 0 R l c G x v e W V k L D Q 3 M H 0 m c X V v d D s s J n F 1 b 3 Q 7 U 2 V y d m V y L k R h d G F i Y X N l X F w v M i 9 T U U w v Z 2 N w c m R 3 M D E 7 Q W R o b 2 M v Z G J v L 3 Z 3 X 1 B D S V J l Z 2 l z d H J 5 X 0 5 v T G t w Q 2 9 k Z X M u e 0 w 0 X 0 N 1 d H R p b m d C Y W x s b 2 9 u L D Q 3 M X 0 m c X V v d D s s J n F 1 b 3 Q 7 U 2 V y d m V y L k R h d G F i Y X N l X F w v M i 9 T U U w v Z 2 N w c m R 3 M D E 7 Q W R o b 2 M v Z G J v L 3 Z 3 X 1 B D S V J l Z 2 l z d H J 5 X 0 5 v T G t w Q 2 9 k Z X M u e 0 w 0 X 0 R p c 3 R h b E V t Y m 9 s a W N Q c m 9 0 Z W N 0 a W 9 u L D Q 3 M n 0 m c X V v d D s s J n F 1 b 3 Q 7 U 2 V y d m V y L k R h d G F i Y X N l X F w v M i 9 T U U w v Z 2 N w c m R 3 M D E 7 Q W R o b 2 M v Z G J v L 3 Z 3 X 1 B D S V J l Z 2 l z d H J 5 X 0 5 v T G t w Q 2 9 k Z X M u e 0 w 0 X 0 R p c 3 R h b E V t Y m 9 s a W N Q c m 9 0 Z W N 0 a W 9 u T 3 B 0 a W 9 u L D Q 3 M 3 0 m c X V v d D s s J n F 1 b 3 Q 7 U 2 V y d m V y L k R h d G F i Y X N l X F w v M i 9 T U U w v Z 2 N w c m R 3 M D E 7 Q W R o b 2 M v Z G J v L 3 Z 3 X 1 B D S V J l Z 2 l z d H J 5 X 0 5 v T G t w Q 2 9 k Z X M u e 0 w 0 X 0 J h b G x v b 2 5 P b m x 5 L D Q 3 N H 0 m c X V v d D s s J n F 1 b 3 Q 7 U 2 V y d m V y L k R h d G F i Y X N l X F w v M i 9 T U U w v Z 2 N w c m R 3 M D E 7 Q W R o b 2 M v Z G J v L 3 Z 3 X 1 B D S V J l Z 2 l z d H J 5 X 0 5 v T G t w Q 2 9 k Z X M u e 0 w 0 X 0 l W V V M s N D c 1 f S Z x d W 9 0 O y w m c X V v d D t T Z X J 2 Z X I u R G F 0 Y W J h c 2 V c X C 8 y L 1 N R T C 9 n Y 3 B y Z H c w M T t B Z G h v Y y 9 k Y m 8 v d n d f U E N J U m V n a X N 0 c n l f T m 9 M a 3 B D b 2 R l c y 5 7 T D R f Q m F y Z U 1 l d G F s U 3 R l b n Q s N D c 2 f S Z x d W 9 0 O y w m c X V v d D t T Z X J 2 Z X I u R G F 0 Y W J h c 2 V c X C 8 y L 1 N R T C 9 n Y 3 B y Z H c w M T t B Z G h v Y y 9 k Y m 8 v d n d f U E N J U m V n a X N 0 c n l f T m 9 M a 3 B D b 2 R l c y 5 7 T D R f U H J l c 3 N 1 c m U s N D c 3 f S Z x d W 9 0 O y w m c X V v d D t T Z X J 2 Z X I u R G F 0 Y W J h c 2 V c X C 8 y L 1 N R T C 9 n Y 3 B y Z H c w M T t B Z G h v Y y 9 k Y m 8 v d n d f U E N J U m V n a X N 0 c n l f T m 9 M a 3 B D b 2 R l c y 5 7 T D R f U H J v e G l t Y W x F b W J v b G l j U H J v d G V j d G l v b i w 0 N z h 9 J n F 1 b 3 Q 7 L C Z x d W 9 0 O 1 N l c n Z l c i 5 E Y X R h Y m F z Z V x c L z I v U 1 F M L 2 d j c H J k d z A x O 0 F k a G 9 j L 2 R i b y 9 2 d 1 9 Q Q 0 l S Z W d p c 3 R y e V 9 O b 0 x r c E N v Z G V z L n t M N F 9 Q c m 9 4 a W 1 h b E V t Y m 9 s a W N Q c m 9 0 Z W N 0 a W 9 u T 3 B 0 a W 9 u L D Q 3 O X 0 m c X V v d D s s J n F 1 b 3 Q 7 U 2 V y d m V y L k R h d G F i Y X N l X F w v M i 9 T U U w v Z 2 N w c m R 3 M D E 7 Q W R o b 2 M v Z G J v L 3 Z 3 X 1 B D S V J l Z 2 l z d H J 5 X 0 5 v T G t w Q 2 9 k Z X M u e 0 w 0 X 0 R F U y w 0 O D B 9 J n F 1 b 3 Q 7 L C Z x d W 9 0 O 1 N l c n Z l c i 5 E Y X R h Y m F z Z V x c L z I v U 1 F M L 2 d j c H J k d z A x O 0 F k a G 9 j L 2 R i b y 9 2 d 1 9 Q Q 0 l S Z W d p c 3 R y e V 9 O b 0 x r c E N v Z G V z L n t M N F 9 G b G 9 3 a X J l L D Q 4 M X 0 m c X V v d D s s J n F 1 b 3 Q 7 U 2 V y d m V y L k R h d G F i Y X N l X F w v M i 9 T U U w v Z 2 N w c m R 3 M D E 7 Q W R o b 2 M v Z G J v L 3 Z 3 X 1 B D S V J l Z 2 l z d H J 5 X 0 5 v T G t w Q 2 9 k Z X M u e 0 w 0 X 1 J v d G F i b G F 0 b 3 I s N D g y f S Z x d W 9 0 O y w m c X V v d D t T Z X J 2 Z X I u R G F 0 Y W J h c 2 V c X C 8 y L 1 N R T C 9 n Y 3 B y Z H c w M T t B Z G h v Y y 9 k Y m 8 v d n d f U E N J U m V n a X N 0 c n l f T m 9 M a 3 B D b 2 R l c y 5 7 T D R f Q n J h Y 2 h 5 d G h l c m F w e S w 0 O D N 9 J n F 1 b 3 Q 7 L C Z x d W 9 0 O 1 N l c n Z l c i 5 E Y X R h Y m F z Z V x c L z I v U 1 F M L 2 d j c H J k d z A x O 0 F k a G 9 j L 2 R i b y 9 2 d 1 9 Q Q 0 l S Z W d p c 3 R y e V 9 O b 0 x r c E N v Z G V z L n t M N F 9 U a H J v b W J l Y 3 R v b X l E Z X Z p Y 2 U s N D g 0 f S Z x d W 9 0 O y w m c X V v d D t T Z X J 2 Z X I u R G F 0 Y W J h c 2 V c X C 8 y L 1 N R T C 9 n Y 3 B y Z H c w M T t B Z G h v Y y 9 k Y m 8 v d n d f U E N J U m V n a X N 0 c n l f T m 9 M a 3 B D b 2 R l c y 5 7 T D R f V G h y b 2 1 i Z W N 0 b 2 1 5 R G V 2 a W N l T 3 B 0 a W 9 u L D Q 4 N X 0 m c X V v d D s s J n F 1 b 3 Q 7 U 2 V y d m V y L k R h d G F i Y X N l X F w v M i 9 T U U w v Z 2 N w c m R 3 M D E 7 Q W R o b 2 M v Z G J v L 3 Z 3 X 1 B D S V J l Z 2 l z d H J 5 X 0 5 v T G t w Q 2 9 k Z X M u e 0 w 0 X 0 9 0 a G V y L D Q 4 N n 0 m c X V v d D s s J n F 1 b 3 Q 7 U 2 V y d m V y L k R h d G F i Y X N l X F w v M i 9 T U U w v Z 2 N w c m R 3 M D E 7 Q W R o b 2 M v Z G J v L 3 Z 3 X 1 B D S V J l Z 2 l z d H J 5 X 0 5 v T G t w Q 2 9 k Z X M u e 0 w 0 X 0 9 0 a G V y Q 2 9 t b W V u d H M s N D g 3 f S Z x d W 9 0 O y w m c X V v d D t T Z X J 2 Z X I u R G F 0 Y W J h c 2 V c X C 8 y L 1 N R T C 9 n Y 3 B y Z H c w M T t B Z G h v Y y 9 k Y m 8 v d n d f U E N J U m V n a X N 0 c n l f T m 9 M a 3 B D b 2 R l c y 5 7 T D R f T G 9 j Y X R p b 2 5 J b k d y Y W Z 0 L D Q 4 O H 0 m c X V v d D s s J n F 1 b 3 Q 7 U 2 V y d m V y L k R h d G F i Y X N l X F w v M i 9 T U U w v Z 2 N w c m R 3 M D E 7 Q W R o b 2 M v Z G J v L 3 Z 3 X 1 B D S V J l Z 2 l z d H J 5 X 0 5 v T G t w Q 2 9 k Z X M u e 0 w 1 X 0 x l c 2 l v b l J l Z m V y Z W 5 j Z U 5 v L D Q 4 O X 0 m c X V v d D s s J n F 1 b 3 Q 7 U 2 V y d m V y L k R h d G F i Y X N l X F w v M i 9 T U U w v Z 2 N w c m R 3 M D E 7 Q W R o b 2 M v Z G J v L 3 Z 3 X 1 B D S V J l Z 2 l z d H J 5 X 0 5 v T G t w Q 2 9 k Z X M u e 0 w 1 X 0 x l c 2 l v b k 5 1 b S w 0 O T B 9 J n F 1 b 3 Q 7 L C Z x d W 9 0 O 1 N l c n Z l c i 5 E Y X R h Y m F z Z V x c L z I v U 1 F M L 2 d j c H J k d z A x O 0 F k a G 9 j L 2 R i b y 9 2 d 1 9 Q Q 0 l S Z W d p c 3 R y e V 9 O b 0 x r c E N v Z G V z L n t M N V 9 D b 3 J v b m F y e U x l c 2 l v b i w 0 O T F 9 J n F 1 b 3 Q 7 L C Z x d W 9 0 O 1 N l c n Z l c i 5 E Y X R h Y m F z Z V x c L z I v U 1 F M L 2 d j c H J k d z A x O 0 F k a G 9 j L 2 R i b y 9 2 d 1 9 Q Q 0 l S Z W d p c 3 R y e V 9 O b 0 x r c E N v Z G V z L n t M N V 9 Q c m l v c l N 0 Z W 5 0 V H l w Z S w 0 O T J 9 J n F 1 b 3 Q 7 L C Z x d W 9 0 O 1 N l c n Z l c i 5 E Y X R h Y m F z Z V x c L z I v U 1 F M L 2 d j c H J k d z A x O 0 F k a G 9 j L 2 R i b y 9 2 d 1 9 Q Q 0 l S Z W d p c 3 R y e V 9 O b 0 x r c E N v Z G V z L n t M N V 9 M Z X N p b 2 5 D b 2 R l L D Q 5 M 3 0 m c X V v d D s s J n F 1 b 3 Q 7 U 2 V y d m V y L k R h d G F i Y X N l X F w v M i 9 T U U w v Z 2 N w c m R 3 M D E 7 Q W R o b 2 M v Z G J v L 3 Z 3 X 1 B D S V J l Z 2 l z d H J 5 X 0 5 v T G t w Q 2 9 k Z X M u e 0 w 1 X 0 d y Y W Z 0 V m V z c 2 V s Q 2 9 k Z S w 0 O T R 9 J n F 1 b 3 Q 7 L C Z x d W 9 0 O 1 N l c n Z l c i 5 E Y X R h Y m F z Z V x c L z I v U 1 F M L 2 d j c H J k d z A x O 0 F k a G 9 j L 2 R i b y 9 2 d 1 9 Q Q 0 l S Z W d p c 3 R y e V 9 O b 0 x r c E N v Z G V z L n t M N V 9 U Y X J n Z X R M Z X N p b 2 4 s N D k 1 f S Z x d W 9 0 O y w m c X V v d D t T Z X J 2 Z X I u R G F 0 Y W J h c 2 V c X C 8 y L 1 N R T C 9 n Y 3 B y Z H c w M T t B Z G h v Y y 9 k Y m 8 v d n d f U E N J U m V n a X N 0 c n l f T m 9 M a 3 B D b 2 R l c y 5 7 T D V f T G V z a W 9 u V H l w Z S w 0 O T Z 9 J n F 1 b 3 Q 7 L C Z x d W 9 0 O 1 N l c n Z l c i 5 E Y X R h Y m F z Z V x c L z I v U 1 F M L 2 d j c H J k d z A x O 0 F k a G 9 j L 2 R i b y 9 2 d 1 9 Q Q 0 l S Z W d p c 3 R y e V 9 O b 0 x r c E N v Z G V z L n t M N V 9 D a H J v b m l j V G 9 0 Y W x P Y 2 N s d X N p b 2 4 s N D k 3 f S Z x d W 9 0 O y w m c X V v d D t T Z X J 2 Z X I u R G F 0 Y W J h c 2 V c X C 8 y L 1 N R T C 9 n Y 3 B y Z H c w M T t B Z G h v Y y 9 k Y m 8 v d n d f U E N J U m V n a X N 0 c n l f T m 9 M a 3 B D b 2 R l c y 5 7 T D V f T 3 N 0 a W F s T G V z a W 9 u L D Q 5 O H 0 m c X V v d D s s J n F 1 b 3 Q 7 U 2 V y d m V y L k R h d G F i Y X N l X F w v M i 9 T U U w v Z 2 N w c m R 3 M D E 7 Q W R o b 2 M v Z G J v L 3 Z 3 X 1 B D S V J l Z 2 l z d H J 5 X 0 5 v T G t w Q 2 9 k Z X M u e 0 w 1 X 0 J p Z n V y Y 2 F 0 a W 9 u T G V z a W 9 u L D Q 5 O X 0 m c X V v d D s s J n F 1 b 3 Q 7 U 2 V y d m V y L k R h d G F i Y X N l X F w v M i 9 T U U w v Z 2 N w c m R 3 M D E 7 Q W R o b 2 M v Z G J v L 3 Z 3 X 1 B D S V J l Z 2 l z d H J 5 X 0 5 v T G t w Q 2 9 k Z X M u e 0 w 1 X 1 B y Z V N 0 Z W 5 v c 2 l z U G V y Y 2 V u d G F n Z S w 1 M D B 9 J n F 1 b 3 Q 7 L C Z x d W 9 0 O 1 N l c n Z l c i 5 E Y X R h Y m F z Z V x c L z I v U 1 F M L 2 d j c H J k d z A x O 0 F k a G 9 j L 2 R i b y 9 2 d 1 9 Q Q 0 l S Z W d p c 3 R y e V 9 O b 0 x r c E N v Z G V z L n t M N V 9 Q c m V U S U 1 J R m x v d y w 1 M D F 9 J n F 1 b 3 Q 7 L C Z x d W 9 0 O 1 N l c n Z l c i 5 E Y X R h Y m F z Z V x c L z I v U 1 F M L 2 d j c H J k d z A x O 0 F k a G 9 j L 2 R i b y 9 2 d 1 9 Q Q 0 l S Z W d p c 3 R y e V 9 O b 0 x r c E N v Z G V z L n t M N V 9 Q b 3 N 0 U 3 R l b m 9 z a X N Q Z X J j Z W 5 0 Y W d l L D U w M n 0 m c X V v d D s s J n F 1 b 3 Q 7 U 2 V y d m V y L k R h d G F i Y X N l X F w v M i 9 T U U w v Z 2 N w c m R 3 M D E 7 Q W R o b 2 M v Z G J v L 3 Z 3 X 1 B D S V J l Z 2 l z d H J 5 X 0 5 v T G t w Q 2 9 k Z X M u e 0 w 1 X 1 B v c 3 R U S U 1 J R m x v d y w 1 M D N 9 J n F 1 b 3 Q 7 L C Z x d W 9 0 O 1 N l c n Z l c i 5 E Y X R h Y m F z Z V x c L z I v U 1 F M L 2 d j c H J k d z A x O 0 F k a G 9 j L 2 R i b y 9 2 d 1 9 Q Q 0 l S Z W d p c 3 R y e V 9 O b 0 x r c E N v Z G V z L n t M N V 9 F c 3 R p b W F 0 Z W R M Z X N p b 2 5 M Z W 5 n d G g s N T A 0 f S Z x d W 9 0 O y w m c X V v d D t T Z X J 2 Z X I u R G F 0 Y W J h c 2 V c X C 8 y L 1 N R T C 9 n Y 3 B y Z H c w M T t B Z G h v Y y 9 k Y m 8 v d n d f U E N J U m V n a X N 0 c n l f T m 9 M a 3 B D b 2 R l c y 5 7 T D V f Q W N 1 d G V D b G 9 z d X J l L D U w N X 0 m c X V v d D s s J n F 1 b 3 Q 7 U 2 V y d m V y L k R h d G F i Y X N l X F w v M i 9 T U U w v Z 2 N w c m R 3 M D E 7 Q W R o b 2 M v Z G J v L 3 Z 3 X 1 B D S V J l Z 2 l z d H J 5 X 0 5 v T G t w Q 2 9 k Z X M u e 0 w 1 X 0 R p c 3 N l Y 3 R p b 2 4 s N T A 2 f S Z x d W 9 0 O y w m c X V v d D t T Z X J 2 Z X I u R G F 0 Y W J h c 2 V c X C 8 y L 1 N R T C 9 n Y 3 B y Z H c w M T t B Z G h v Y y 9 k Y m 8 v d n d f U E N J U m V n a X N 0 c n l f T m 9 M a 3 B D b 2 R l c y 5 7 T D V f U G V y Z m 9 y Y X R p b 2 4 s N T A 3 f S Z x d W 9 0 O y w m c X V v d D t T Z X J 2 Z X I u R G F 0 Y W J h c 2 V c X C 8 y L 1 N R T C 9 n Y 3 B y Z H c w M T t B Z G h v Y y 9 k Y m 8 v d n d f U E N J U m V n a X N 0 c n l f T m 9 M a 3 B D b 2 R l c y 5 7 T D V f T m 9 S Z W Z s b 3 c s N T A 4 f S Z x d W 9 0 O y w m c X V v d D t T Z X J 2 Z X I u R G F 0 Y W J h c 2 V c X C 8 y L 1 N R T C 9 n Y 3 B y Z H c w M T t B Z G h v Y y 9 k Y m 8 v d n d f U E N J U m V n a X N 0 c n l f T m 9 M a 3 B D b 2 R l c y 5 7 T D V f T G V z a W 9 u U m V z d W x 0 L D U w O X 0 m c X V v d D s s J n F 1 b 3 Q 7 U 2 V y d m V y L k R h d G F i Y X N l X F w v M i 9 T U U w v Z 2 N w c m R 3 M D E 7 Q W R o b 2 M v Z G J v L 3 Z 3 X 1 B D S V J l Z 2 l z d H J 5 X 0 5 v T G t w Q 2 9 k Z X M u e 0 w 1 X 1 N 0 Z W 5 0 Q 2 9 k Z T E s N T E w f S Z x d W 9 0 O y w m c X V v d D t T Z X J 2 Z X I u R G F 0 Y W J h c 2 V c X C 8 y L 1 N R T C 9 n Y 3 B y Z H c w M T t B Z G h v Y y 9 k Y m 8 v d n d f U E N J U m V n a X N 0 c n l f T m 9 M a 3 B D b 2 R l c y 5 7 T D V f U 3 R l b n R D b 2 R l I z E s N T E x f S Z x d W 9 0 O y w m c X V v d D t T Z X J 2 Z X I u R G F 0 Y W J h c 2 V c X C 8 y L 1 N R T C 9 n Y 3 B y Z H c w M T t B Z G h v Y y 9 k Y m 8 v d n d f U E N J U m V n a X N 0 c n l f T m 9 M a 3 B D b 2 R l c y 5 7 T D V f U 3 R l b n Q x T W F u d W Z h Y 3 R 1 c m V y L D U x M n 0 m c X V v d D s s J n F 1 b 3 Q 7 U 2 V y d m V y L k R h d G F i Y X N l X F w v M i 9 T U U w v Z 2 N w c m R 3 M D E 7 Q W R o b 2 M v Z G J v L 3 Z 3 X 1 B D S V J l Z 2 l z d H J 5 X 0 5 v T G t w Q 2 9 k Z X M u e 0 w 1 X 1 N 0 Z W 5 0 Q 2 9 k Z S M x T G V u Z 3 R o L D U x M 3 0 m c X V v d D s s J n F 1 b 3 Q 7 U 2 V y d m V y L k R h d G F i Y X N l X F w v M i 9 T U U w v Z 2 N w c m R 3 M D E 7 Q W R o b 2 M v Z G J v L 3 Z 3 X 1 B D S V J l Z 2 l z d H J 5 X 0 5 v T G t w Q 2 9 k Z X M u e 0 w 1 X 1 N 0 Z W 5 0 Q 2 9 k Z S M x R G l h b W V 0 Z X I s N T E 0 f S Z x d W 9 0 O y w m c X V v d D t T Z X J 2 Z X I u R G F 0 Y W J h c 2 V c X C 8 y L 1 N R T C 9 n Y 3 B y Z H c w M T t B Z G h v Y y 9 k Y m 8 v d n d f U E N J U m V n a X N 0 c n l f T m 9 M a 3 B D b 2 R l c y 5 7 T D V f U 3 R l b n R D b 2 R l M i w 1 M T V 9 J n F 1 b 3 Q 7 L C Z x d W 9 0 O 1 N l c n Z l c i 5 E Y X R h Y m F z Z V x c L z I v U 1 F M L 2 d j c H J k d z A x O 0 F k a G 9 j L 2 R i b y 9 2 d 1 9 Q Q 0 l S Z W d p c 3 R y e V 9 O b 0 x r c E N v Z G V z L n t M N V 9 T d G V u d E N v Z G U j M i w 1 M T Z 9 J n F 1 b 3 Q 7 L C Z x d W 9 0 O 1 N l c n Z l c i 5 E Y X R h Y m F z Z V x c L z I v U 1 F M L 2 d j c H J k d z A x O 0 F k a G 9 j L 2 R i b y 9 2 d 1 9 Q Q 0 l S Z W d p c 3 R y e V 9 O b 0 x r c E N v Z G V z L n t M N V 9 T d G V u d D J N Y W 5 1 Z m F j d H V y Z X I s N T E 3 f S Z x d W 9 0 O y w m c X V v d D t T Z X J 2 Z X I u R G F 0 Y W J h c 2 V c X C 8 y L 1 N R T C 9 n Y 3 B y Z H c w M T t B Z G h v Y y 9 k Y m 8 v d n d f U E N J U m V n a X N 0 c n l f T m 9 M a 3 B D b 2 R l c y 5 7 T D V f U 3 R l b n R D b 2 R l I z J M Z W 5 n d G g s N T E 4 f S Z x d W 9 0 O y w m c X V v d D t T Z X J 2 Z X I u R G F 0 Y W J h c 2 V c X C 8 y L 1 N R T C 9 n Y 3 B y Z H c w M T t B Z G h v Y y 9 k Y m 8 v d n d f U E N J U m V n a X N 0 c n l f T m 9 M a 3 B D b 2 R l c y 5 7 T D V f U 3 R l b n R D b 2 R l I z J E a W F t Z X R l c i w 1 M T l 9 J n F 1 b 3 Q 7 L C Z x d W 9 0 O 1 N l c n Z l c i 5 E Y X R h Y m F z Z V x c L z I v U 1 F M L 2 d j c H J k d z A x O 0 F k a G 9 j L 2 R i b y 9 2 d 1 9 Q Q 0 l S Z W d p c 3 R y e V 9 O b 0 x r c E N v Z G V z L n t M N V 9 T d G V u d E N v Z G U z L D U y M H 0 m c X V v d D s s J n F 1 b 3 Q 7 U 2 V y d m V y L k R h d G F i Y X N l X F w v M i 9 T U U w v Z 2 N w c m R 3 M D E 7 Q W R o b 2 M v Z G J v L 3 Z 3 X 1 B D S V J l Z 2 l z d H J 5 X 0 5 v T G t w Q 2 9 k Z X M u e 0 w 1 X 1 N 0 Z W 5 0 Q 2 9 k Z S M z L D U y M X 0 m c X V v d D s s J n F 1 b 3 Q 7 U 2 V y d m V y L k R h d G F i Y X N l X F w v M i 9 T U U w v Z 2 N w c m R 3 M D E 7 Q W R o b 2 M v Z G J v L 3 Z 3 X 1 B D S V J l Z 2 l z d H J 5 X 0 5 v T G t w Q 2 9 k Z X M u e 0 w 1 X 1 N 0 Z W 5 0 M 0 1 h b n V m Y W N 0 d X J l c i w 1 M j J 9 J n F 1 b 3 Q 7 L C Z x d W 9 0 O 1 N l c n Z l c i 5 E Y X R h Y m F z Z V x c L z I v U 1 F M L 2 d j c H J k d z A x O 0 F k a G 9 j L 2 R i b y 9 2 d 1 9 Q Q 0 l S Z W d p c 3 R y e V 9 O b 0 x r c E N v Z G V z L n t M N V 9 T d G V u d E N v Z G U j M 0 x l b m d 0 a C w 1 M j N 9 J n F 1 b 3 Q 7 L C Z x d W 9 0 O 1 N l c n Z l c i 5 E Y X R h Y m F z Z V x c L z I v U 1 F M L 2 d j c H J k d z A x O 0 F k a G 9 j L 2 R i b y 9 2 d 1 9 Q Q 0 l S Z W d p c 3 R y e V 9 O b 0 x r c E N v Z G V z L n t M N V 9 T d G V u d E N v Z G U j M 0 R p Y W 1 l d G V y L D U y N H 0 m c X V v d D s s J n F 1 b 3 Q 7 U 2 V y d m V y L k R h d G F i Y X N l X F w v M i 9 T U U w v Z 2 N w c m R 3 M D E 7 Q W R o b 2 M v Z G J v L 3 Z 3 X 1 B D S V J l Z 2 l z d H J 5 X 0 5 v T G t w Q 2 9 k Z X M u e 0 w 1 X 1 N 0 Z W 5 0 Q 2 9 k Z T Q s N T I 1 f S Z x d W 9 0 O y w m c X V v d D t T Z X J 2 Z X I u R G F 0 Y W J h c 2 V c X C 8 y L 1 N R T C 9 n Y 3 B y Z H c w M T t B Z G h v Y y 9 k Y m 8 v d n d f U E N J U m V n a X N 0 c n l f T m 9 M a 3 B D b 2 R l c y 5 7 T D V f U 3 R l b n R D b 2 R l I z Q s N T I 2 f S Z x d W 9 0 O y w m c X V v d D t T Z X J 2 Z X I u R G F 0 Y W J h c 2 V c X C 8 y L 1 N R T C 9 n Y 3 B y Z H c w M T t B Z G h v Y y 9 k Y m 8 v d n d f U E N J U m V n a X N 0 c n l f T m 9 M a 3 B D b 2 R l c y 5 7 T D V f U 3 R l b n Q 0 T W F u d W Z h Y 3 R 1 c m V y L D U y N 3 0 m c X V v d D s s J n F 1 b 3 Q 7 U 2 V y d m V y L k R h d G F i Y X N l X F w v M i 9 T U U w v Z 2 N w c m R 3 M D E 7 Q W R o b 2 M v Z G J v L 3 Z 3 X 1 B D S V J l Z 2 l z d H J 5 X 0 5 v T G t w Q 2 9 k Z X M u e 0 w 1 X 1 N 0 Z W 5 0 Q 2 9 k Z S M 0 T G V u Z 3 R o L D U y O H 0 m c X V v d D s s J n F 1 b 3 Q 7 U 2 V y d m V y L k R h d G F i Y X N l X F w v M i 9 T U U w v Z 2 N w c m R 3 M D E 7 Q W R o b 2 M v Z G J v L 3 Z 3 X 1 B D S V J l Z 2 l z d H J 5 X 0 5 v T G t w Q 2 9 k Z X M u e 0 w 1 X 1 N 0 Z W 5 0 Q 2 9 k Z S M 0 R G l h b W V 0 Z X I s N T I 5 f S Z x d W 9 0 O y w m c X V v d D t T Z X J 2 Z X I u R G F 0 Y W J h c 2 V c X C 8 y L 1 N R T C 9 n Y 3 B y Z H c w M T t B Z G h v Y y 9 k Y m 8 v d n d f U E N J U m V n a X N 0 c n l f T m 9 M a 3 B D b 2 R l c y 5 7 T D V f U 3 R l b n R D b 2 R l N S w 1 M z B 9 J n F 1 b 3 Q 7 L C Z x d W 9 0 O 1 N l c n Z l c i 5 E Y X R h Y m F z Z V x c L z I v U 1 F M L 2 d j c H J k d z A x O 0 F k a G 9 j L 2 R i b y 9 2 d 1 9 Q Q 0 l S Z W d p c 3 R y e V 9 O b 0 x r c E N v Z G V z L n t M N V 9 T d G V u d E N v Z G U j N S w 1 M z F 9 J n F 1 b 3 Q 7 L C Z x d W 9 0 O 1 N l c n Z l c i 5 E Y X R h Y m F z Z V x c L z I v U 1 F M L 2 d j c H J k d z A x O 0 F k a G 9 j L 2 R i b y 9 2 d 1 9 Q Q 0 l S Z W d p c 3 R y e V 9 O b 0 x r c E N v Z G V z L n t M N V 9 T d G V u d D V N Y W 5 1 Z m F j d H V y Z X I s N T M y f S Z x d W 9 0 O y w m c X V v d D t T Z X J 2 Z X I u R G F 0 Y W J h c 2 V c X C 8 y L 1 N R T C 9 n Y 3 B y Z H c w M T t B Z G h v Y y 9 k Y m 8 v d n d f U E N J U m V n a X N 0 c n l f T m 9 M a 3 B D b 2 R l c y 5 7 T D V f U 3 R l b n R D b 2 R l I z V M Z W 5 n d G g s N T M z f S Z x d W 9 0 O y w m c X V v d D t T Z X J 2 Z X I u R G F 0 Y W J h c 2 V c X C 8 y L 1 N R T C 9 n Y 3 B y Z H c w M T t B Z G h v Y y 9 k Y m 8 v d n d f U E N J U m V n a X N 0 c n l f T m 9 M a 3 B D b 2 R l c y 5 7 T D V f U 3 R l b n R D b 2 R l I z V E a W F t Z X R l c i w 1 M z R 9 J n F 1 b 3 Q 7 L C Z x d W 9 0 O 1 N l c n Z l c i 5 E Y X R h Y m F z Z V x c L z I v U 1 F M L 2 d j c H J k d z A x O 0 F k a G 9 j L 2 R i b y 9 2 d 1 9 Q Q 0 l S Z W d p c 3 R y e V 9 O b 0 x r c E N v Z G V z L n t M N V 9 N Y X h C Y W x s b 2 9 u U 2 l 6 Z V V z Z W Q s N T M 1 f S Z x d W 9 0 O y w m c X V v d D t T Z X J 2 Z X I u R G F 0 Y W J h c 2 V c X C 8 y L 1 N R T C 9 n Y 3 B y Z H c w M T t B Z G h v Y y 9 k Y m 8 v d n d f U E N J U m V n a X N 0 c n l f T m 9 M a 3 B D b 2 R l c y 5 7 T D V f T m 9 E Z X Z p Y 2 V z R G V w b G 9 5 Z W Q s N T M 2 f S Z x d W 9 0 O y w m c X V v d D t T Z X J 2 Z X I u R G F 0 Y W J h c 2 V c X C 8 y L 1 N R T C 9 n Y 3 B y Z H c w M T t B Z G h v Y y 9 k Y m 8 v d n d f U E N J U m V n a X N 0 c n l f T m 9 M a 3 B D b 2 R l c y 5 7 T D V f Q 3 V 0 d G l u Z 0 J h b G x v b 2 4 s N T M 3 f S Z x d W 9 0 O y w m c X V v d D t T Z X J 2 Z X I u R G F 0 Y W J h c 2 V c X C 8 y L 1 N R T C 9 n Y 3 B y Z H c w M T t B Z G h v Y y 9 k Y m 8 v d n d f U E N J U m V n a X N 0 c n l f T m 9 M a 3 B D b 2 R l c y 5 7 T D V f R G l z d G F s R W 1 i b 2 x p Y 1 B y b 3 R l Y 3 R p b 2 4 s N T M 4 f S Z x d W 9 0 O y w m c X V v d D t T Z X J 2 Z X I u R G F 0 Y W J h c 2 V c X C 8 y L 1 N R T C 9 n Y 3 B y Z H c w M T t B Z G h v Y y 9 k Y m 8 v d n d f U E N J U m V n a X N 0 c n l f T m 9 M a 3 B D b 2 R l c y 5 7 T D V f R G l z d G F s R W 1 i b 2 x p Y 1 B y b 3 R l Y 3 R p b 2 5 P c H R p b 2 4 s N T M 5 f S Z x d W 9 0 O y w m c X V v d D t T Z X J 2 Z X I u R G F 0 Y W J h c 2 V c X C 8 y L 1 N R T C 9 n Y 3 B y Z H c w M T t B Z G h v Y y 9 k Y m 8 v d n d f U E N J U m V n a X N 0 c n l f T m 9 M a 3 B D b 2 R l c y 5 7 T D V f Q m F s b G 9 v b k 9 u b H k s N T Q w f S Z x d W 9 0 O y w m c X V v d D t T Z X J 2 Z X I u R G F 0 Y W J h c 2 V c X C 8 y L 1 N R T C 9 n Y 3 B y Z H c w M T t B Z G h v Y y 9 k Y m 8 v d n d f U E N J U m V n a X N 0 c n l f T m 9 M a 3 B D b 2 R l c y 5 7 T D V f S V Z V U y w 1 N D F 9 J n F 1 b 3 Q 7 L C Z x d W 9 0 O 1 N l c n Z l c i 5 E Y X R h Y m F z Z V x c L z I v U 1 F M L 2 d j c H J k d z A x O 0 F k a G 9 j L 2 R i b y 9 2 d 1 9 Q Q 0 l S Z W d p c 3 R y e V 9 O b 0 x r c E N v Z G V z L n t M N V 9 C Y X J l T W V 0 Y W x T d G V u d C w 1 N D J 9 J n F 1 b 3 Q 7 L C Z x d W 9 0 O 1 N l c n Z l c i 5 E Y X R h Y m F z Z V x c L z I v U 1 F M L 2 d j c H J k d z A x O 0 F k a G 9 j L 2 R i b y 9 2 d 1 9 Q Q 0 l S Z W d p c 3 R y e V 9 O b 0 x r c E N v Z G V z L n t M N V 9 Q c m V z c 3 V y Z S w 1 N D N 9 J n F 1 b 3 Q 7 L C Z x d W 9 0 O 1 N l c n Z l c i 5 E Y X R h Y m F z Z V x c L z I v U 1 F M L 2 d j c H J k d z A x O 0 F k a G 9 j L 2 R i b y 9 2 d 1 9 Q Q 0 l S Z W d p c 3 R y e V 9 O b 0 x r c E N v Z G V z L n t M N V 9 Q c m 9 4 a W 1 h b E V t Y m 9 s a W N Q c m 9 0 Z W N 0 a W 9 u L D U 0 N H 0 m c X V v d D s s J n F 1 b 3 Q 7 U 2 V y d m V y L k R h d G F i Y X N l X F w v M i 9 T U U w v Z 2 N w c m R 3 M D E 7 Q W R o b 2 M v Z G J v L 3 Z 3 X 1 B D S V J l Z 2 l z d H J 5 X 0 5 v T G t w Q 2 9 k Z X M u e 0 w 1 X 1 B y b 3 h p b W F s R W 1 i b 2 x p Y 1 B y b 3 R l Y 3 R p b 2 5 P c H R p b 2 4 s N T Q 1 f S Z x d W 9 0 O y w m c X V v d D t T Z X J 2 Z X I u R G F 0 Y W J h c 2 V c X C 8 y L 1 N R T C 9 n Y 3 B y Z H c w M T t B Z G h v Y y 9 k Y m 8 v d n d f U E N J U m V n a X N 0 c n l f T m 9 M a 3 B D b 2 R l c y 5 7 T D V f R E V T L D U 0 N n 0 m c X V v d D s s J n F 1 b 3 Q 7 U 2 V y d m V y L k R h d G F i Y X N l X F w v M i 9 T U U w v Z 2 N w c m R 3 M D E 7 Q W R o b 2 M v Z G J v L 3 Z 3 X 1 B D S V J l Z 2 l z d H J 5 X 0 5 v T G t w Q 2 9 k Z X M u e 0 w 1 X 0 Z s b 3 d p c m U s N T Q 3 f S Z x d W 9 0 O y w m c X V v d D t T Z X J 2 Z X I u R G F 0 Y W J h c 2 V c X C 8 y L 1 N R T C 9 n Y 3 B y Z H c w M T t B Z G h v Y y 9 k Y m 8 v d n d f U E N J U m V n a X N 0 c n l f T m 9 M a 3 B D b 2 R l c y 5 7 T D V f U m 9 0 Y W J s Y X R v c i w 1 N D h 9 J n F 1 b 3 Q 7 L C Z x d W 9 0 O 1 N l c n Z l c i 5 E Y X R h Y m F z Z V x c L z I v U 1 F M L 2 d j c H J k d z A x O 0 F k a G 9 j L 2 R i b y 9 2 d 1 9 Q Q 0 l S Z W d p c 3 R y e V 9 O b 0 x r c E N v Z G V z L n t M N V 9 C c m F j a H l 0 a G V y Y X B 5 L D U 0 O X 0 m c X V v d D s s J n F 1 b 3 Q 7 U 2 V y d m V y L k R h d G F i Y X N l X F w v M i 9 T U U w v Z 2 N w c m R 3 M D E 7 Q W R o b 2 M v Z G J v L 3 Z 3 X 1 B D S V J l Z 2 l z d H J 5 X 0 5 v T G t w Q 2 9 k Z X M u e 0 w 1 X 1 R o c m 9 t Y m V j d G 9 t e U R l d m l j Z S w 1 N T B 9 J n F 1 b 3 Q 7 L C Z x d W 9 0 O 1 N l c n Z l c i 5 E Y X R h Y m F z Z V x c L z I v U 1 F M L 2 d j c H J k d z A x O 0 F k a G 9 j L 2 R i b y 9 2 d 1 9 Q Q 0 l S Z W d p c 3 R y e V 9 O b 0 x r c E N v Z G V z L n t M N V 9 U a H J v b W J l Y 3 R v b X l E Z X Z p Y 2 V P c H R p b 2 4 s N T U x f S Z x d W 9 0 O y w m c X V v d D t T Z X J 2 Z X I u R G F 0 Y W J h c 2 V c X C 8 y L 1 N R T C 9 n Y 3 B y Z H c w M T t B Z G h v Y y 9 k Y m 8 v d n d f U E N J U m V n a X N 0 c n l f T m 9 M a 3 B D b 2 R l c y 5 7 T D V f T 3 R o Z X I s N T U y f S Z x d W 9 0 O y w m c X V v d D t T Z X J 2 Z X I u R G F 0 Y W J h c 2 V c X C 8 y L 1 N R T C 9 n Y 3 B y Z H c w M T t B Z G h v Y y 9 k Y m 8 v d n d f U E N J U m V n a X N 0 c n l f T m 9 M a 3 B D b 2 R l c y 5 7 T D V f T 3 R o Z X J D b 2 1 t Z W 5 0 c y w 1 N T N 9 J n F 1 b 3 Q 7 L C Z x d W 9 0 O 1 N l c n Z l c i 5 E Y X R h Y m F z Z V x c L z I v U 1 F M L 2 d j c H J k d z A x O 0 F k a G 9 j L 2 R i b y 9 2 d 1 9 Q Q 0 l S Z W d p c 3 R y e V 9 O b 0 x r c E N v Z G V z L n t M N V 9 M b 2 N h d G l v b k l u R 3 J h Z n Q s N T U 0 f S Z x d W 9 0 O y w m c X V v d D t T Z X J 2 Z X I u R G F 0 Y W J h c 2 V c X C 8 y L 1 N R T C 9 n Y 3 B y Z H c w M T t B Z G h v Y y 9 k Y m 8 v d n d f U E N J U m V n a X N 0 c n l f T m 9 M a 3 B D b 2 R l c y 5 7 T D Z f T G V z a W 9 u U m V m Z X J l b m N l T m 8 s N T U 1 f S Z x d W 9 0 O y w m c X V v d D t T Z X J 2 Z X I u R G F 0 Y W J h c 2 V c X C 8 y L 1 N R T C 9 n Y 3 B y Z H c w M T t B Z G h v Y y 9 k Y m 8 v d n d f U E N J U m V n a X N 0 c n l f T m 9 M a 3 B D b 2 R l c y 5 7 T D Z f T G V z a W 9 u T n V t L D U 1 N n 0 m c X V v d D s s J n F 1 b 3 Q 7 U 2 V y d m V y L k R h d G F i Y X N l X F w v M i 9 T U U w v Z 2 N w c m R 3 M D E 7 Q W R o b 2 M v Z G J v L 3 Z 3 X 1 B D S V J l Z 2 l z d H J 5 X 0 5 v T G t w Q 2 9 k Z X M u e 0 w 2 X 0 N v c m 9 u Y X J 5 T G V z a W 9 u L D U 1 N 3 0 m c X V v d D s s J n F 1 b 3 Q 7 U 2 V y d m V y L k R h d G F i Y X N l X F w v M i 9 T U U w v Z 2 N w c m R 3 M D E 7 Q W R o b 2 M v Z G J v L 3 Z 3 X 1 B D S V J l Z 2 l z d H J 5 X 0 5 v T G t w Q 2 9 k Z X M u e 0 w 2 X 1 B y a W 9 y U 3 R l b n R U e X B l L D U 1 O H 0 m c X V v d D s s J n F 1 b 3 Q 7 U 2 V y d m V y L k R h d G F i Y X N l X F w v M i 9 T U U w v Z 2 N w c m R 3 M D E 7 Q W R o b 2 M v Z G J v L 3 Z 3 X 1 B D S V J l Z 2 l z d H J 5 X 0 5 v T G t w Q 2 9 k Z X M u e 0 w 2 X 0 x l c 2 l v b k N v Z G U s N T U 5 f S Z x d W 9 0 O y w m c X V v d D t T Z X J 2 Z X I u R G F 0 Y W J h c 2 V c X C 8 y L 1 N R T C 9 n Y 3 B y Z H c w M T t B Z G h v Y y 9 k Y m 8 v d n d f U E N J U m V n a X N 0 c n l f T m 9 M a 3 B D b 2 R l c y 5 7 T D Z f R 3 J h Z n R W Z X N z Z W x D b 2 R l L D U 2 M H 0 m c X V v d D s s J n F 1 b 3 Q 7 U 2 V y d m V y L k R h d G F i Y X N l X F w v M i 9 T U U w v Z 2 N w c m R 3 M D E 7 Q W R o b 2 M v Z G J v L 3 Z 3 X 1 B D S V J l Z 2 l z d H J 5 X 0 5 v T G t w Q 2 9 k Z X M u e 0 w 2 X 1 R h c m d l d E x l c 2 l v b i w 1 N j F 9 J n F 1 b 3 Q 7 L C Z x d W 9 0 O 1 N l c n Z l c i 5 E Y X R h Y m F z Z V x c L z I v U 1 F M L 2 d j c H J k d z A x O 0 F k a G 9 j L 2 R i b y 9 2 d 1 9 Q Q 0 l S Z W d p c 3 R y e V 9 O b 0 x r c E N v Z G V z L n t M N l 9 M Z X N p b 2 5 U e X B l L D U 2 M n 0 m c X V v d D s s J n F 1 b 3 Q 7 U 2 V y d m V y L k R h d G F i Y X N l X F w v M i 9 T U U w v Z 2 N w c m R 3 M D E 7 Q W R o b 2 M v Z G J v L 3 Z 3 X 1 B D S V J l Z 2 l z d H J 5 X 0 5 v T G t w Q 2 9 k Z X M u e 0 w 2 X 0 N o c m 9 u a W N U b 3 R h b E 9 j Y 2 x 1 c 2 l v b i w 1 N j N 9 J n F 1 b 3 Q 7 L C Z x d W 9 0 O 1 N l c n Z l c i 5 E Y X R h Y m F z Z V x c L z I v U 1 F M L 2 d j c H J k d z A x O 0 F k a G 9 j L 2 R i b y 9 2 d 1 9 Q Q 0 l S Z W d p c 3 R y e V 9 O b 0 x r c E N v Z G V z L n t M N l 9 P c 3 R p Y W x M Z X N p b 2 4 s N T Y 0 f S Z x d W 9 0 O y w m c X V v d D t T Z X J 2 Z X I u R G F 0 Y W J h c 2 V c X C 8 y L 1 N R T C 9 n Y 3 B y Z H c w M T t B Z G h v Y y 9 k Y m 8 v d n d f U E N J U m V n a X N 0 c n l f T m 9 M a 3 B D b 2 R l c y 5 7 T D Z f Q m l m d X J j Y X R p b 2 5 M Z X N p b 2 4 s N T Y 1 f S Z x d W 9 0 O y w m c X V v d D t T Z X J 2 Z X I u R G F 0 Y W J h c 2 V c X C 8 y L 1 N R T C 9 n Y 3 B y Z H c w M T t B Z G h v Y y 9 k Y m 8 v d n d f U E N J U m V n a X N 0 c n l f T m 9 M a 3 B D b 2 R l c y 5 7 T D Z f U H J l U 3 R l b m 9 z a X N Q Z X J j Z W 5 0 Y W d l L D U 2 N n 0 m c X V v d D s s J n F 1 b 3 Q 7 U 2 V y d m V y L k R h d G F i Y X N l X F w v M i 9 T U U w v Z 2 N w c m R 3 M D E 7 Q W R o b 2 M v Z G J v L 3 Z 3 X 1 B D S V J l Z 2 l z d H J 5 X 0 5 v T G t w Q 2 9 k Z X M u e 0 w 2 X 1 B y Z V R J T U l G b G 9 3 L D U 2 N 3 0 m c X V v d D s s J n F 1 b 3 Q 7 U 2 V y d m V y L k R h d G F i Y X N l X F w v M i 9 T U U w v Z 2 N w c m R 3 M D E 7 Q W R o b 2 M v Z G J v L 3 Z 3 X 1 B D S V J l Z 2 l z d H J 5 X 0 5 v T G t w Q 2 9 k Z X M u e 0 w 2 X 1 B v c 3 R U S U 1 J R m x v d y w 1 N j h 9 J n F 1 b 3 Q 7 L C Z x d W 9 0 O 1 N l c n Z l c i 5 E Y X R h Y m F z Z V x c L z I v U 1 F M L 2 d j c H J k d z A x O 0 F k a G 9 j L 2 R i b y 9 2 d 1 9 Q Q 0 l S Z W d p c 3 R y e V 9 O b 0 x r c E N v Z G V z L n t M N l 9 F c 3 R p b W F 0 Z W R M Z X N p b 2 5 M Z W 5 n d G g s N T Y 5 f S Z x d W 9 0 O y w m c X V v d D t T Z X J 2 Z X I u R G F 0 Y W J h c 2 V c X C 8 y L 1 N R T C 9 n Y 3 B y Z H c w M T t B Z G h v Y y 9 k Y m 8 v d n d f U E N J U m V n a X N 0 c n l f T m 9 M a 3 B D b 2 R l c y 5 7 T D Z f Q W N 1 d G V D b G 9 z d X J l L D U 3 M H 0 m c X V v d D s s J n F 1 b 3 Q 7 U 2 V y d m V y L k R h d G F i Y X N l X F w v M i 9 T U U w v Z 2 N w c m R 3 M D E 7 Q W R o b 2 M v Z G J v L 3 Z 3 X 1 B D S V J l Z 2 l z d H J 5 X 0 5 v T G t w Q 2 9 k Z X M u e 0 w 2 X 0 R p c 3 N l Y 3 R p b 2 4 s N T c x f S Z x d W 9 0 O y w m c X V v d D t T Z X J 2 Z X I u R G F 0 Y W J h c 2 V c X C 8 y L 1 N R T C 9 n Y 3 B y Z H c w M T t B Z G h v Y y 9 k Y m 8 v d n d f U E N J U m V n a X N 0 c n l f T m 9 M a 3 B D b 2 R l c y 5 7 T D Z f U G V y Z m 9 y Y X R p b 2 4 s N T c y f S Z x d W 9 0 O y w m c X V v d D t T Z X J 2 Z X I u R G F 0 Y W J h c 2 V c X C 8 y L 1 N R T C 9 n Y 3 B y Z H c w M T t B Z G h v Y y 9 k Y m 8 v d n d f U E N J U m V n a X N 0 c n l f T m 9 M a 3 B D b 2 R l c y 5 7 T D Z f T m 9 S Z W Z s b 3 c s N T c z f S Z x d W 9 0 O y w m c X V v d D t T Z X J 2 Z X I u R G F 0 Y W J h c 2 V c X C 8 y L 1 N R T C 9 n Y 3 B y Z H c w M T t B Z G h v Y y 9 k Y m 8 v d n d f U E N J U m V n a X N 0 c n l f T m 9 M a 3 B D b 2 R l c y 5 7 T D Z f T G V z a W 9 u U m V z d W x 0 L D U 3 N H 0 m c X V v d D s s J n F 1 b 3 Q 7 U 2 V y d m V y L k R h d G F i Y X N l X F w v M i 9 T U U w v Z 2 N w c m R 3 M D E 7 Q W R o b 2 M v Z G J v L 3 Z 3 X 1 B D S V J l Z 2 l z d H J 5 X 0 5 v T G t w Q 2 9 k Z X M u e 0 w 2 X 1 N 0 Z W 5 0 Q 2 9 k Z T E s N T c 1 f S Z x d W 9 0 O y w m c X V v d D t T Z X J 2 Z X I u R G F 0 Y W J h c 2 V c X C 8 y L 1 N R T C 9 n Y 3 B y Z H c w M T t B Z G h v Y y 9 k Y m 8 v d n d f U E N J U m V n a X N 0 c n l f T m 9 M a 3 B D b 2 R l c y 5 7 T D Z f U 3 R l b n R D b 2 R l I z E s N T c 2 f S Z x d W 9 0 O y w m c X V v d D t T Z X J 2 Z X I u R G F 0 Y W J h c 2 V c X C 8 y L 1 N R T C 9 n Y 3 B y Z H c w M T t B Z G h v Y y 9 k Y m 8 v d n d f U E N J U m V n a X N 0 c n l f T m 9 M a 3 B D b 2 R l c y 5 7 T D Z f U 3 R l b n Q x T W F u d W Z h Y 3 R 1 c m V y L D U 3 N 3 0 m c X V v d D s s J n F 1 b 3 Q 7 U 2 V y d m V y L k R h d G F i Y X N l X F w v M i 9 T U U w v Z 2 N w c m R 3 M D E 7 Q W R o b 2 M v Z G J v L 3 Z 3 X 1 B D S V J l Z 2 l z d H J 5 X 0 5 v T G t w Q 2 9 k Z X M u e 0 w 2 X 1 N 0 Z W 5 0 Q 2 9 k Z S M x T G V u Z 3 R o L D U 3 O H 0 m c X V v d D s s J n F 1 b 3 Q 7 U 2 V y d m V y L k R h d G F i Y X N l X F w v M i 9 T U U w v Z 2 N w c m R 3 M D E 7 Q W R o b 2 M v Z G J v L 3 Z 3 X 1 B D S V J l Z 2 l z d H J 5 X 0 5 v T G t w Q 2 9 k Z X M u e 0 w 2 X 1 N 0 Z W 5 0 Q 2 9 k Z S M x R G l h b W V 0 Z X I s N T c 5 f S Z x d W 9 0 O y w m c X V v d D t T Z X J 2 Z X I u R G F 0 Y W J h c 2 V c X C 8 y L 1 N R T C 9 n Y 3 B y Z H c w M T t B Z G h v Y y 9 k Y m 8 v d n d f U E N J U m V n a X N 0 c n l f T m 9 M a 3 B D b 2 R l c y 5 7 T D Z f U 3 R l b n R D b 2 R l M i w 1 O D B 9 J n F 1 b 3 Q 7 L C Z x d W 9 0 O 1 N l c n Z l c i 5 E Y X R h Y m F z Z V x c L z I v U 1 F M L 2 d j c H J k d z A x O 0 F k a G 9 j L 2 R i b y 9 2 d 1 9 Q Q 0 l S Z W d p c 3 R y e V 9 O b 0 x r c E N v Z G V z L n t M N l 9 T d G V u d E N v Z G U j M i w 1 O D F 9 J n F 1 b 3 Q 7 L C Z x d W 9 0 O 1 N l c n Z l c i 5 E Y X R h Y m F z Z V x c L z I v U 1 F M L 2 d j c H J k d z A x O 0 F k a G 9 j L 2 R i b y 9 2 d 1 9 Q Q 0 l S Z W d p c 3 R y e V 9 O b 0 x r c E N v Z G V z L n t M N l 9 T d G V u d D J N Y W 5 1 Z m F j d H V y Z X I s N T g y f S Z x d W 9 0 O y w m c X V v d D t T Z X J 2 Z X I u R G F 0 Y W J h c 2 V c X C 8 y L 1 N R T C 9 n Y 3 B y Z H c w M T t B Z G h v Y y 9 k Y m 8 v d n d f U E N J U m V n a X N 0 c n l f T m 9 M a 3 B D b 2 R l c y 5 7 T D Z f U 3 R l b n R D b 2 R l I z J M Z W 5 n d G g s N T g z f S Z x d W 9 0 O y w m c X V v d D t T Z X J 2 Z X I u R G F 0 Y W J h c 2 V c X C 8 y L 1 N R T C 9 n Y 3 B y Z H c w M T t B Z G h v Y y 9 k Y m 8 v d n d f U E N J U m V n a X N 0 c n l f T m 9 M a 3 B D b 2 R l c y 5 7 T D Z f U 3 R l b n R D b 2 R l I z J E a W F t Z X R l c i w 1 O D R 9 J n F 1 b 3 Q 7 L C Z x d W 9 0 O 1 N l c n Z l c i 5 E Y X R h Y m F z Z V x c L z I v U 1 F M L 2 d j c H J k d z A x O 0 F k a G 9 j L 2 R i b y 9 2 d 1 9 Q Q 0 l S Z W d p c 3 R y e V 9 O b 0 x r c E N v Z G V z L n t M N l 9 T d G V u d E N v Z G U z L D U 4 N X 0 m c X V v d D s s J n F 1 b 3 Q 7 U 2 V y d m V y L k R h d G F i Y X N l X F w v M i 9 T U U w v Z 2 N w c m R 3 M D E 7 Q W R o b 2 M v Z G J v L 3 Z 3 X 1 B D S V J l Z 2 l z d H J 5 X 0 5 v T G t w Q 2 9 k Z X M u e 0 w 2 X 1 N 0 Z W 5 0 Q 2 9 k Z S M z L D U 4 N n 0 m c X V v d D s s J n F 1 b 3 Q 7 U 2 V y d m V y L k R h d G F i Y X N l X F w v M i 9 T U U w v Z 2 N w c m R 3 M D E 7 Q W R o b 2 M v Z G J v L 3 Z 3 X 1 B D S V J l Z 2 l z d H J 5 X 0 5 v T G t w Q 2 9 k Z X M u e 0 w 2 X 1 N 0 Z W 5 0 M 0 1 h b n V m Y W N 0 d X J l c i w 1 O D d 9 J n F 1 b 3 Q 7 L C Z x d W 9 0 O 1 N l c n Z l c i 5 E Y X R h Y m F z Z V x c L z I v U 1 F M L 2 d j c H J k d z A x O 0 F k a G 9 j L 2 R i b y 9 2 d 1 9 Q Q 0 l S Z W d p c 3 R y e V 9 O b 0 x r c E N v Z G V z L n t M N l 9 T d G V u d E N v Z G U j M 0 x l b m d 0 a C w 1 O D h 9 J n F 1 b 3 Q 7 L C Z x d W 9 0 O 1 N l c n Z l c i 5 E Y X R h Y m F z Z V x c L z I v U 1 F M L 2 d j c H J k d z A x O 0 F k a G 9 j L 2 R i b y 9 2 d 1 9 Q Q 0 l S Z W d p c 3 R y e V 9 O b 0 x r c E N v Z G V z L n t M N l 9 T d G V u d E N v Z G U j M 0 R p Y W 1 l d G V y L D U 4 O X 0 m c X V v d D s s J n F 1 b 3 Q 7 U 2 V y d m V y L k R h d G F i Y X N l X F w v M i 9 T U U w v Z 2 N w c m R 3 M D E 7 Q W R o b 2 M v Z G J v L 3 Z 3 X 1 B D S V J l Z 2 l z d H J 5 X 0 5 v T G t w Q 2 9 k Z X M u e 0 w 2 X 1 N 0 Z W 5 0 Q 2 9 k Z T Q s N T k w f S Z x d W 9 0 O y w m c X V v d D t T Z X J 2 Z X I u R G F 0 Y W J h c 2 V c X C 8 y L 1 N R T C 9 n Y 3 B y Z H c w M T t B Z G h v Y y 9 k Y m 8 v d n d f U E N J U m V n a X N 0 c n l f T m 9 M a 3 B D b 2 R l c y 5 7 T D Z f U 3 R l b n R D b 2 R l I z Q s N T k x f S Z x d W 9 0 O y w m c X V v d D t T Z X J 2 Z X I u R G F 0 Y W J h c 2 V c X C 8 y L 1 N R T C 9 n Y 3 B y Z H c w M T t B Z G h v Y y 9 k Y m 8 v d n d f U E N J U m V n a X N 0 c n l f T m 9 M a 3 B D b 2 R l c y 5 7 T D Z f U 3 R l b n Q 0 T W F u d W Z h Y 3 R 1 c m V y L D U 5 M n 0 m c X V v d D s s J n F 1 b 3 Q 7 U 2 V y d m V y L k R h d G F i Y X N l X F w v M i 9 T U U w v Z 2 N w c m R 3 M D E 7 Q W R o b 2 M v Z G J v L 3 Z 3 X 1 B D S V J l Z 2 l z d H J 5 X 0 5 v T G t w Q 2 9 k Z X M u e 0 w 2 X 1 N 0 Z W 5 0 Q 2 9 k Z S M 0 T G V u Z 3 R o L D U 5 M 3 0 m c X V v d D s s J n F 1 b 3 Q 7 U 2 V y d m V y L k R h d G F i Y X N l X F w v M i 9 T U U w v Z 2 N w c m R 3 M D E 7 Q W R o b 2 M v Z G J v L 3 Z 3 X 1 B D S V J l Z 2 l z d H J 5 X 0 5 v T G t w Q 2 9 k Z X M u e 0 w 2 X 1 N 0 Z W 5 0 Q 2 9 k Z S M 0 R G l h b W V 0 Z X I s N T k 0 f S Z x d W 9 0 O y w m c X V v d D t T Z X J 2 Z X I u R G F 0 Y W J h c 2 V c X C 8 y L 1 N R T C 9 n Y 3 B y Z H c w M T t B Z G h v Y y 9 k Y m 8 v d n d f U E N J U m V n a X N 0 c n l f T m 9 M a 3 B D b 2 R l c y 5 7 T D Z f U 3 R l b n R D b 2 R l N S w 1 O T V 9 J n F 1 b 3 Q 7 L C Z x d W 9 0 O 1 N l c n Z l c i 5 E Y X R h Y m F z Z V x c L z I v U 1 F M L 2 d j c H J k d z A x O 0 F k a G 9 j L 2 R i b y 9 2 d 1 9 Q Q 0 l S Z W d p c 3 R y e V 9 O b 0 x r c E N v Z G V z L n t M N l 9 T d G V u d E N v Z G U j N S w 1 O T Z 9 J n F 1 b 3 Q 7 L C Z x d W 9 0 O 1 N l c n Z l c i 5 E Y X R h Y m F z Z V x c L z I v U 1 F M L 2 d j c H J k d z A x O 0 F k a G 9 j L 2 R i b y 9 2 d 1 9 Q Q 0 l S Z W d p c 3 R y e V 9 O b 0 x r c E N v Z G V z L n t M N l 9 T d G V u d D V N Y W 5 1 Z m F j d H V y Z X I s N T k 3 f S Z x d W 9 0 O y w m c X V v d D t T Z X J 2 Z X I u R G F 0 Y W J h c 2 V c X C 8 y L 1 N R T C 9 n Y 3 B y Z H c w M T t B Z G h v Y y 9 k Y m 8 v d n d f U E N J U m V n a X N 0 c n l f T m 9 M a 3 B D b 2 R l c y 5 7 T D Z f U 3 R l b n R D b 2 R l I z V M Z W 5 n d G g s N T k 4 f S Z x d W 9 0 O y w m c X V v d D t T Z X J 2 Z X I u R G F 0 Y W J h c 2 V c X C 8 y L 1 N R T C 9 n Y 3 B y Z H c w M T t B Z G h v Y y 9 k Y m 8 v d n d f U E N J U m V n a X N 0 c n l f T m 9 M a 3 B D b 2 R l c y 5 7 T D Z f U 3 R l b n R D b 2 R l I z V E a W F t Z X R l c i w 1 O T l 9 J n F 1 b 3 Q 7 L C Z x d W 9 0 O 1 N l c n Z l c i 5 E Y X R h Y m F z Z V x c L z I v U 1 F M L 2 d j c H J k d z A x O 0 F k a G 9 j L 2 R i b y 9 2 d 1 9 Q Q 0 l S Z W d p c 3 R y e V 9 O b 0 x r c E N v Z G V z L n t M N l 9 N Y X h C Y W x s b 2 9 u U 2 l 6 Z V V z Z W Q s N j A w f S Z x d W 9 0 O y w m c X V v d D t T Z X J 2 Z X I u R G F 0 Y W J h c 2 V c X C 8 y L 1 N R T C 9 n Y 3 B y Z H c w M T t B Z G h v Y y 9 k Y m 8 v d n d f U E N J U m V n a X N 0 c n l f T m 9 M a 3 B D b 2 R l c y 5 7 T D Z f T m 9 E Z X Z p Y 2 V z R G V w b G 9 5 Z W Q s N j A x f S Z x d W 9 0 O y w m c X V v d D t T Z X J 2 Z X I u R G F 0 Y W J h c 2 V c X C 8 y L 1 N R T C 9 n Y 3 B y Z H c w M T t B Z G h v Y y 9 k Y m 8 v d n d f U E N J U m V n a X N 0 c n l f T m 9 M a 3 B D b 2 R l c y 5 7 T D Z f Q 3 V 0 d G l u Z 0 J h b G x v b 2 4 s N j A y f S Z x d W 9 0 O y w m c X V v d D t T Z X J 2 Z X I u R G F 0 Y W J h c 2 V c X C 8 y L 1 N R T C 9 n Y 3 B y Z H c w M T t B Z G h v Y y 9 k Y m 8 v d n d f U E N J U m V n a X N 0 c n l f T m 9 M a 3 B D b 2 R l c y 5 7 T D Z f R G l z d G F s R W 1 i b 2 x p Y 1 B y b 3 R l Y 3 R p b 2 4 s N j A z f S Z x d W 9 0 O y w m c X V v d D t T Z X J 2 Z X I u R G F 0 Y W J h c 2 V c X C 8 y L 1 N R T C 9 n Y 3 B y Z H c w M T t B Z G h v Y y 9 k Y m 8 v d n d f U E N J U m V n a X N 0 c n l f T m 9 M a 3 B D b 2 R l c y 5 7 T D Z f R G l z d G F s R W 1 i b 2 x p Y 1 B y b 3 R l Y 3 R p b 2 5 P c H R p b 2 4 s N j A 0 f S Z x d W 9 0 O y w m c X V v d D t T Z X J 2 Z X I u R G F 0 Y W J h c 2 V c X C 8 y L 1 N R T C 9 n Y 3 B y Z H c w M T t B Z G h v Y y 9 k Y m 8 v d n d f U E N J U m V n a X N 0 c n l f T m 9 M a 3 B D b 2 R l c y 5 7 T D Z f Q m F s b G 9 v b k 9 u b H k s N j A 1 f S Z x d W 9 0 O y w m c X V v d D t T Z X J 2 Z X I u R G F 0 Y W J h c 2 V c X C 8 y L 1 N R T C 9 n Y 3 B y Z H c w M T t B Z G h v Y y 9 k Y m 8 v d n d f U E N J U m V n a X N 0 c n l f T m 9 M a 3 B D b 2 R l c y 5 7 T D Z f S V Z V U y w 2 M D Z 9 J n F 1 b 3 Q 7 L C Z x d W 9 0 O 1 N l c n Z l c i 5 E Y X R h Y m F z Z V x c L z I v U 1 F M L 2 d j c H J k d z A x O 0 F k a G 9 j L 2 R i b y 9 2 d 1 9 Q Q 0 l S Z W d p c 3 R y e V 9 O b 0 x r c E N v Z G V z L n t M N l 9 C Y X J l T W V 0 Y W x T d G V u d C w 2 M D d 9 J n F 1 b 3 Q 7 L C Z x d W 9 0 O 1 N l c n Z l c i 5 E Y X R h Y m F z Z V x c L z I v U 1 F M L 2 d j c H J k d z A x O 0 F k a G 9 j L 2 R i b y 9 2 d 1 9 Q Q 0 l S Z W d p c 3 R y e V 9 O b 0 x r c E N v Z G V z L n t M N l 9 Q c m V z c 3 V y Z S w 2 M D h 9 J n F 1 b 3 Q 7 L C Z x d W 9 0 O 1 N l c n Z l c i 5 E Y X R h Y m F z Z V x c L z I v U 1 F M L 2 d j c H J k d z A x O 0 F k a G 9 j L 2 R i b y 9 2 d 1 9 Q Q 0 l S Z W d p c 3 R y e V 9 O b 0 x r c E N v Z G V z L n t M N l 9 Q c m 9 4 a W 1 h b E V t Y m 9 s a W N Q c m 9 0 Z W N 0 a W 9 u L D Y w O X 0 m c X V v d D s s J n F 1 b 3 Q 7 U 2 V y d m V y L k R h d G F i Y X N l X F w v M i 9 T U U w v Z 2 N w c m R 3 M D E 7 Q W R o b 2 M v Z G J v L 3 Z 3 X 1 B D S V J l Z 2 l z d H J 5 X 0 5 v T G t w Q 2 9 k Z X M u e 0 w 2 X 1 B y b 3 h p b W F s R W 1 i b 2 x p Y 1 B y b 3 R l Y 3 R p b 2 5 P c H R p b 2 4 s N j E w f S Z x d W 9 0 O y w m c X V v d D t T Z X J 2 Z X I u R G F 0 Y W J h c 2 V c X C 8 y L 1 N R T C 9 n Y 3 B y Z H c w M T t B Z G h v Y y 9 k Y m 8 v d n d f U E N J U m V n a X N 0 c n l f T m 9 M a 3 B D b 2 R l c y 5 7 T D Z f R E V T L D Y x M X 0 m c X V v d D s s J n F 1 b 3 Q 7 U 2 V y d m V y L k R h d G F i Y X N l X F w v M i 9 T U U w v Z 2 N w c m R 3 M D E 7 Q W R o b 2 M v Z G J v L 3 Z 3 X 1 B D S V J l Z 2 l z d H J 5 X 0 5 v T G t w Q 2 9 k Z X M u e 0 w 2 X 0 Z s b 3 d p c m U s N j E y f S Z x d W 9 0 O y w m c X V v d D t T Z X J 2 Z X I u R G F 0 Y W J h c 2 V c X C 8 y L 1 N R T C 9 n Y 3 B y Z H c w M T t B Z G h v Y y 9 k Y m 8 v d n d f U E N J U m V n a X N 0 c n l f T m 9 M a 3 B D b 2 R l c y 5 7 T D Z f U m 9 0 Y W J s Y X R v c i w 2 M T N 9 J n F 1 b 3 Q 7 L C Z x d W 9 0 O 1 N l c n Z l c i 5 E Y X R h Y m F z Z V x c L z I v U 1 F M L 2 d j c H J k d z A x O 0 F k a G 9 j L 2 R i b y 9 2 d 1 9 Q Q 0 l S Z W d p c 3 R y e V 9 O b 0 x r c E N v Z G V z L n t M N l 9 C c m F j a H l 0 a G V y Y X B 5 L D Y x N H 0 m c X V v d D s s J n F 1 b 3 Q 7 U 2 V y d m V y L k R h d G F i Y X N l X F w v M i 9 T U U w v Z 2 N w c m R 3 M D E 7 Q W R o b 2 M v Z G J v L 3 Z 3 X 1 B D S V J l Z 2 l z d H J 5 X 0 5 v T G t w Q 2 9 k Z X M u e 0 w 2 X 1 R o c m 9 t Y m V j d G 9 t e U R l d m l j Z S w 2 M T V 9 J n F 1 b 3 Q 7 L C Z x d W 9 0 O 1 N l c n Z l c i 5 E Y X R h Y m F z Z V x c L z I v U 1 F M L 2 d j c H J k d z A x O 0 F k a G 9 j L 2 R i b y 9 2 d 1 9 Q Q 0 l S Z W d p c 3 R y e V 9 O b 0 x r c E N v Z G V z L n t M N l 9 U a H J v b W J l Y 3 R v b X l E Z X Z p Y 2 V P c H R p b 2 4 s N j E 2 f S Z x d W 9 0 O y w m c X V v d D t T Z X J 2 Z X I u R G F 0 Y W J h c 2 V c X C 8 y L 1 N R T C 9 n Y 3 B y Z H c w M T t B Z G h v Y y 9 k Y m 8 v d n d f U E N J U m V n a X N 0 c n l f T m 9 M a 3 B D b 2 R l c y 5 7 T D Z f T 3 R o Z X I s N j E 3 f S Z x d W 9 0 O y w m c X V v d D t T Z X J 2 Z X I u R G F 0 Y W J h c 2 V c X C 8 y L 1 N R T C 9 n Y 3 B y Z H c w M T t B Z G h v Y y 9 k Y m 8 v d n d f U E N J U m V n a X N 0 c n l f T m 9 M a 3 B D b 2 R l c y 5 7 T D Z f T 3 R o Z X J D b 2 1 t Z W 5 0 c y w 2 M T h 9 J n F 1 b 3 Q 7 L C Z x d W 9 0 O 1 N l c n Z l c i 5 E Y X R h Y m F z Z V x c L z I v U 1 F M L 2 d j c H J k d z A x O 0 F k a G 9 j L 2 R i b y 9 2 d 1 9 Q Q 0 l S Z W d p c 3 R y e V 9 O b 0 x r c E N v Z G V z L n t M N l 9 M b 2 N h d G l v b k l u R 3 J h Z n Q s N j E 5 f S Z x d W 9 0 O y w m c X V v d D t T Z X J 2 Z X I u R G F 0 Y W J h c 2 V c X C 8 y L 1 N R T C 9 n Y 3 B y Z H c w M T t B Z G h v Y y 9 k Y m 8 v d n d f U E N J U m V n a X N 0 c n l f T m 9 M a 3 B D b 2 R l c y 5 7 R j F f R m 9 s b G 9 3 V X B U e X B l Q 2 9 k Z S w 2 M j B 9 J n F 1 b 3 Q 7 L C Z x d W 9 0 O 1 N l c n Z l c i 5 E Y X R h Y m F z Z V x c L z I v U 1 F M L 2 d j c H J k d z A x O 0 F k a G 9 j L 2 R i b y 9 2 d 1 9 Q Q 0 l S Z W d p c 3 R y e V 9 O b 0 x r c E N v Z G V z L n t G M V 9 G b 2 x s b 3 d V c F R 5 c G U s N j I x f S Z x d W 9 0 O y w m c X V v d D t T Z X J 2 Z X I u R G F 0 Y W J h c 2 V c X C 8 y L 1 N R T C 9 n Y 3 B y Z H c w M T t B Z G h v Y y 9 k Y m 8 v d n d f U E N J U m V n a X N 0 c n l f T m 9 M a 3 B D b 2 R l c y 5 7 R j F f T G 9 z d F R v R m 9 s b G 9 3 V X A s N j I y f S Z x d W 9 0 O y w m c X V v d D t T Z X J 2 Z X I u R G F 0 Y W J h c 2 V c X C 8 y L 1 N R T C 9 n Y 3 B y Z H c w M T t B Z G h v Y y 9 k Y m 8 v d n d f U E N J U m V n a X N 0 c n l f T m 9 M a 3 B D b 2 R l c y 5 7 R j F f T G 9 z d F R v R m 9 s b G 9 3 V X B D b 2 1 t Z W 5 0 L D Y y M 3 0 m c X V v d D s s J n F 1 b 3 Q 7 U 2 V y d m V y L k R h d G F i Y X N l X F w v M i 9 T U U w v Z 2 N w c m R 3 M D E 7 Q W R o b 2 M v Z G J v L 3 Z 3 X 1 B D S V J l Z 2 l z d H J 5 X 0 5 v T G t w Q 2 9 k Z X M u e 0 Y x X 0 R h d G V P Z k Z v b G x v d 1 V w L D Y y N H 0 m c X V v d D s s J n F 1 b 3 Q 7 U 2 V y d m V y L k R h d G F i Y X N l X F w v M i 9 T U U w v Z 2 N w c m R 3 M D E 7 Q W R o b 2 M v Z G J v L 3 Z 3 X 1 B D S V J l Z 2 l z d H J 5 X 0 5 v T G t w Q 2 9 k Z X M u e 0 Y x X 1 Z p d G F s U 3 R h d H V z L D Y y N X 0 m c X V v d D s s J n F 1 b 3 Q 7 U 2 V y d m V y L k R h d G F i Y X N l X F w v M i 9 T U U w v Z 2 N w c m R 3 M D E 7 Q W R o b 2 M v Z G J v L 3 Z 3 X 1 B D S V J l Z 2 l z d H J 5 X 0 5 v T G t w Q 2 9 k Z X M u e 0 Y x X 1 B y a W 1 h c n l D Y X V z Z U 9 m R G V h d G g s N j I 2 f S Z x d W 9 0 O y w m c X V v d D t T Z X J 2 Z X I u R G F 0 Y W J h c 2 V c X C 8 y L 1 N R T C 9 n Y 3 B y Z H c w M T t B Z G h v Y y 9 k Y m 8 v d n d f U E N J U m V n a X N 0 c n l f T m 9 M a 3 B D b 2 R l c y 5 7 R j F f R G F 0 Z U 9 m R G V h d G g s N j I 3 f S Z x d W 9 0 O y w m c X V v d D t T Z X J 2 Z X I u R G F 0 Y W J h c 2 V c X C 8 y L 1 N R T C 9 n Y 3 B y Z H c w M T t B Z G h v Y y 9 k Y m 8 v d n d f U E N J U m V n a X N 0 c n l f T m 9 M a 3 B D b 2 R l c y 5 7 R j F f T 3 V 0 c G F 0 a W V u d F J l a G F i a W x p d G F 0 a W 9 u L D Y y O H 0 m c X V v d D s s J n F 1 b 3 Q 7 U 2 V y d m V y L k R h d G F i Y X N l X F w v M i 9 T U U w v Z 2 N w c m R 3 M D E 7 Q W R o b 2 M v Z G J v L 3 Z 3 X 1 B D S V J l Z 2 l z d H J 5 X 0 5 v T G t w Q 2 9 k Z X M u e 0 Y x X 1 J l Y X N v b l d o e S w 2 M j l 9 J n F 1 b 3 Q 7 L C Z x d W 9 0 O 1 N l c n Z l c i 5 E Y X R h Y m F z Z V x c L z I v U 1 F M L 2 d j c H J k d z A x O 0 F k a G 9 j L 2 R i b y 9 2 d 1 9 Q Q 0 l S Z W d p c 3 R y e V 9 O b 0 x r c E N v Z G V z L n t G M V 9 D b 2 1 w b G l h b m N l U G F 0 a H d h e S w 2 M z B 9 J n F 1 b 3 Q 7 L C Z x d W 9 0 O 1 N l c n Z l c i 5 E Y X R h Y m F z Z V x c L z I v U 1 F M L 2 d j c H J k d z A x O 0 F k a G 9 j L 2 R i b y 9 2 d 1 9 Q Q 0 l S Z W d p c 3 R y e V 9 O b 0 x r c E N v Z G V z L n t G M V 9 T b W 9 r a W 5 n U 3 R h d H V z L D Y z M X 0 m c X V v d D s s J n F 1 b 3 Q 7 U 2 V y d m V y L k R h d G F i Y X N l X F w v M i 9 T U U w v Z 2 N w c m R 3 M D E 7 Q W R o b 2 M v Z G J v L 3 Z 3 X 1 B D S V J l Z 2 l z d H J 5 X 0 5 v T G t w Q 2 9 k Z X M u e 0 Y x X 1 J l Y W R t a X R 0 Z W Q s N j M y f S Z x d W 9 0 O y w m c X V v d D t T Z X J 2 Z X I u R G F 0 Y W J h c 2 V c X C 8 y L 1 N R T C 9 n Y 3 B y Z H c w M T t B Z G h v Y y 9 k Y m 8 v d n d f U E N J U m V n a X N 0 c n l f T m 9 M a 3 B D b 2 R l c y 5 7 R j F f Q X N w a X J p b i w 2 M z N 9 J n F 1 b 3 Q 7 L C Z x d W 9 0 O 1 N l c n Z l c i 5 E Y X R h Y m F z Z V x c L z I v U 1 F M L 2 d j c H J k d z A x O 0 F k a G 9 j L 2 R i b y 9 2 d 1 9 Q Q 0 l S Z W d p c 3 R y e V 9 O b 0 x r c E N v Z G V z L n t G M V 9 D b G 9 w a W R v Z 3 J l b C w 2 M z R 9 J n F 1 b 3 Q 7 L C Z x d W 9 0 O 1 N l c n Z l c i 5 E Y X R h Y m F z Z V x c L z I v U 1 F M L 2 d j c H J k d z A x O 0 F k a G 9 j L 2 R i b y 9 2 d 1 9 Q Q 0 l S Z W d p c 3 R y e V 9 O b 0 x r c E N v Z G V z L n t G M V 9 C c m F u Z C w 2 M z V 9 J n F 1 b 3 Q 7 L C Z x d W 9 0 O 1 N l c n Z l c i 5 E Y X R h Y m F z Z V x c L z I v U 1 F M L 2 d j c H J k d z A x O 0 F k a G 9 j L 2 R i b y 9 2 d 1 9 Q Q 0 l S Z W d p c 3 R y e V 9 O b 0 x r c E N v Z G V z L n t G M V 9 Q c m F z d W d y Z W w s N j M 2 f S Z x d W 9 0 O y w m c X V v d D t T Z X J 2 Z X I u R G F 0 Y W J h c 2 V c X C 8 y L 1 N R T C 9 n Y 3 B y Z H c w M T t B Z G h v Y y 9 k Y m 8 v d n d f U E N J U m V n a X N 0 c n l f T m 9 M a 3 B D b 2 R l c y 5 7 R j F f Q 2 F u Z 3 J l b G 9 y L D Y z N 3 0 m c X V v d D s s J n F 1 b 3 Q 7 U 2 V y d m V y L k R h d G F i Y X N l X F w v M i 9 T U U w v Z 2 N w c m R 3 M D E 7 Q W R o b 2 M v Z G J v L 3 Z 3 X 1 B D S V J l Z 2 l z d H J 5 X 0 5 v T G t w Q 2 9 k Z X M u e 0 Y x X 1 R p Y 2 F n c m V s b 3 I s N j M 4 f S Z x d W 9 0 O y w m c X V v d D t T Z X J 2 Z X I u R G F 0 Y W J h c 2 V c X C 8 y L 1 N R T C 9 n Y 3 B y Z H c w M T t B Z G h v Y y 9 k Y m 8 v d n d f U E N J U m V n a X N 0 c n l f T m 9 M a 3 B D b 2 R l c y 5 7 R j F f V 2 F y Z m F y a W 4 s N j M 5 f S Z x d W 9 0 O y w m c X V v d D t T Z X J 2 Z X I u R G F 0 Y W J h c 2 V c X C 8 y L 1 N R T C 9 n Y 3 B y Z H c w M T t B Z G h v Y y 9 k Y m 8 v d n d f U E N J U m V n a X N 0 c n l f T m 9 M a 3 B D b 2 R l c y 5 7 R j F f Q m V 0 Y U J s b 2 N r Z X I s N j Q w f S Z x d W 9 0 O y w m c X V v d D t T Z X J 2 Z X I u R G F 0 Y W J h c 2 V c X C 8 y L 1 N R T C 9 n Y 3 B y Z H c w M T t B Z G h v Y y 9 k Y m 8 v d n d f U E N J U m V n a X N 0 c n l f T m 9 M a 3 B D b 2 R l c y 5 7 R j F f Q W N l S W 5 o a W J p d G 9 y L D Y 0 M X 0 m c X V v d D s s J n F 1 b 3 Q 7 U 2 V y d m V y L k R h d G F i Y X N l X F w v M i 9 T U U w v Z 2 N w c m R 3 M D E 7 Q W R o b 2 M v Z G J v L 3 Z 3 X 1 B D S V J l Z 2 l z d H J 5 X 0 5 v T G t w Q 2 9 k Z X M u e 0 Y x X 0 F s b E J s b 2 N r Z X I s N j Q y f S Z x d W 9 0 O y w m c X V v d D t T Z X J 2 Z X I u R G F 0 Y W J h c 2 V c X C 8 y L 1 N R T C 9 n Y 3 B y Z H c w M T t B Z G h v Y y 9 k Y m 8 v d n d f U E N J U m V n a X N 0 c n l f T m 9 M a 3 B D b 2 R l c y 5 7 R j F f Q 2 F D a G F u b m V s L D Y 0 M 3 0 m c X V v d D s s J n F 1 b 3 Q 7 U 2 V y d m V y L k R h d G F i Y X N l X F w v M i 9 T U U w v Z 2 N w c m R 3 M D E 7 Q W R o b 2 M v Z G J v L 3 Z 3 X 1 B D S V J l Z 2 l z d H J 5 X 0 5 v T G t w Q 2 9 k Z X M u e 0 Y x X 0 5 p d H J h d G U s N j Q 0 f S Z x d W 9 0 O y w m c X V v d D t T Z X J 2 Z X I u R G F 0 Y W J h c 2 V c X C 8 y L 1 N R T C 9 n Y 3 B y Z H c w M T t B Z G h v Y y 9 k Y m 8 v d n d f U E N J U m V n a X N 0 c n l f T m 9 M a 3 B D b 2 R l c y 5 7 R j F f R X B s Z X J l b m 9 u Z S w 2 N D V 9 J n F 1 b 3 Q 7 L C Z x d W 9 0 O 1 N l c n Z l c i 5 E Y X R h Y m F z Z V x c L z I v U 1 F M L 2 d j c H J k d z A x O 0 F k a G 9 j L 2 R i b y 9 2 d 1 9 Q Q 0 l S Z W d p c 3 R y e V 9 O b 0 x r c E N v Z G V z L n t G M V 9 B b G R v c 3 R l c m 9 u Z S w 2 N D Z 9 J n F 1 b 3 Q 7 L C Z x d W 9 0 O 1 N l c n Z l c i 5 E Y X R h Y m F z Z V x c L z I v U 1 F M L 2 d j c H J k d z A x O 0 F k a G 9 j L 2 R i b y 9 2 d 1 9 Q Q 0 l S Z W d p c 3 R y e V 9 O b 0 x r c E N v Z G V z L n t G M V 9 B b n R p Q X J y a H l 0 a G 1 p Y y w 2 N D d 9 J n F 1 b 3 Q 7 L C Z x d W 9 0 O 1 N l c n Z l c i 5 E Y X R h Y m F z Z V x c L z I v U 1 F M L 2 d j c H J k d z A x O 0 F k a G 9 j L 2 R i b y 9 2 d 1 9 Q Q 0 l S Z W d p c 3 R y e V 9 O b 0 x r c E N v Z G V z L n t G M V 9 G a W J y Y X R l L D Y 0 O H 0 m c X V v d D s s J n F 1 b 3 Q 7 U 2 V y d m V y L k R h d G F i Y X N l X F w v M i 9 T U U w v Z 2 N w c m R 3 M D E 7 Q W R o b 2 M v Z G J v L 3 Z 3 X 1 B D S V J l Z 2 l z d H J 5 X 0 5 v T G t w Q 2 9 k Z X M u e 0 Y x X 0 5 p Y 2 9 0 a W 5 p Y 0 F j a W Q s N j Q 5 f S Z x d W 9 0 O y w m c X V v d D t T Z X J 2 Z X I u R G F 0 Y W J h c 2 V c X C 8 y L 1 N R T C 9 n Y 3 B y Z H c w M T t B Z G h v Y y 9 k Y m 8 v d n d f U E N J U m V n a X N 0 c n l f T m 9 M a 3 B D b 2 R l c y 5 7 R j F f R X p l d G l t a W J l L D Y 1 M H 0 m c X V v d D s s J n F 1 b 3 Q 7 U 2 V y d m V y L k R h d G F i Y X N l X F w v M i 9 T U U w v Z 2 N w c m R 3 M D E 7 Q W R o b 2 M v Z G J v L 3 Z 3 X 1 B D S V J l Z 2 l z d H J 5 X 0 5 v T G t w Q 2 9 k Z X M u e 0 Y x X 1 N 0 Y X R p b i w 2 N T F 9 J n F 1 b 3 Q 7 L C Z x d W 9 0 O 1 N l c n Z l c i 5 E Y X R h Y m F z Z V x c L z I v U 1 F M L 2 d j c H J k d z A x O 0 F k a G 9 j L 2 R i b y 9 2 d 1 9 Q Q 0 l S Z W d p c 3 R y e V 9 O b 0 x r c E N v Z G V z L n t G M V 9 T d G F 0 a W 5 U e X B l X 0 F 0 b 3 J 2 Y X N 0 Y X R p b i w 2 N T J 9 J n F 1 b 3 Q 7 L C Z x d W 9 0 O 1 N l c n Z l c i 5 E Y X R h Y m F z Z V x c L z I v U 1 F M L 2 d j c H J k d z A x O 0 F k a G 9 j L 2 R i b y 9 2 d 1 9 Q Q 0 l S Z W d p c 3 R y e V 9 O b 0 x r c E N v Z G V z L n t G M V 9 T d G F 0 a W 5 U e X B l X 1 N p b X Z h c 3 R h d G l u L D Y 1 M 3 0 m c X V v d D s s J n F 1 b 3 Q 7 U 2 V y d m V y L k R h d G F i Y X N l X F w v M i 9 T U U w v Z 2 N w c m R 3 M D E 7 Q W R o b 2 M v Z G J v L 3 Z 3 X 1 B D S V J l Z 2 l z d H J 5 X 0 5 v T G t w Q 2 9 k Z X M u e 0 Y x X 1 N 0 Y X R p b l R 5 c G V f U H J h d m F z d G F 0 a W 4 s N j U 0 f S Z x d W 9 0 O y w m c X V v d D t T Z X J 2 Z X I u R G F 0 Y W J h c 2 V c X C 8 y L 1 N R T C 9 n Y 3 B y Z H c w M T t B Z G h v Y y 9 k Y m 8 v d n d f U E N J U m V n a X N 0 c n l f T m 9 M a 3 B D b 2 R l c y 5 7 R j F f U 3 R h d G l u V H l w Z V 9 G b H V 2 Y X N 0 Y X R p b i w 2 N T V 9 J n F 1 b 3 Q 7 L C Z x d W 9 0 O 1 N l c n Z l c i 5 E Y X R h Y m F z Z V x c L z I v U 1 F M L 2 d j c H J k d z A x O 0 F k a G 9 j L 2 R i b y 9 2 d 1 9 Q Q 0 l S Z W d p c 3 R y e V 9 O b 0 x r c E N v Z G V z L n t G M V 9 T d G F 0 a W 5 U e X B l X 1 J v c 3 V 2 Y X N 0 Y X R p b i w 2 N T Z 9 J n F 1 b 3 Q 7 L C Z x d W 9 0 O 1 N l c n Z l c i 5 E Y X R h Y m F z Z V x c L z I v U 1 F M L 2 d j c H J k d z A x O 0 F k a G 9 j L 2 R i b y 9 2 d 1 9 Q Q 0 l S Z W d p c 3 R y e V 9 O b 0 x r c E N v Z G V z L n t G M V 9 T d G F 0 a W 5 U e X B l X 1 N 0 Y X R p b k R v c 2 V V b m t u b 3 d u L D Y 1 N 3 0 m c X V v d D s s J n F 1 b 3 Q 7 U 2 V y d m V y L k R h d G F i Y X N l X F w v M i 9 T U U w v Z 2 N w c m R 3 M D E 7 Q W R o b 2 M v Z G J v L 3 Z 3 X 1 B D S V J l Z 2 l z d H J 5 X 0 5 v T G t w Q 2 9 k Z X M u e 0 Y x X 1 N 0 Y X R p b k R v c 2 U s N j U 4 f S Z x d W 9 0 O y w m c X V v d D t T Z X J 2 Z X I u R G F 0 Y W J h c 2 V c X C 8 y L 1 N R T C 9 n Y 3 B y Z H c w M T t B Z G h v Y y 9 k Y m 8 v d n d f U E N J U m V n a X N 0 c n l f T m 9 M a 3 B D b 2 R l c y 5 7 R j F f V G 9 0 Y W x D a G 9 s Z X N 0 Z X J v b C w 2 N T l 9 J n F 1 b 3 Q 7 L C Z x d W 9 0 O 1 N l c n Z l c i 5 E Y X R h Y m F z Z V x c L z I v U 1 F M L 2 d j c H J k d z A x O 0 F k a G 9 j L 2 R i b y 9 2 d 1 9 Q Q 0 l S Z W d p c 3 R y e V 9 O b 0 x r c E N v Z G V z L n t G M V 9 M R E w s N j Y w f S Z x d W 9 0 O y w m c X V v d D t T Z X J 2 Z X I u R G F 0 Y W J h c 2 V c X C 8 y L 1 N R T C 9 n Y 3 B y Z H c w M T t B Z G h v Y y 9 k Y m 8 v d n d f U E N J U m V n a X N 0 c n l f T m 9 M a 3 B D b 2 R l c y 5 7 R j F f S E R M L D Y 2 M X 0 m c X V v d D s s J n F 1 b 3 Q 7 U 2 V y d m V y L k R h d G F i Y X N l X F w v M i 9 T U U w v Z 2 N w c m R 3 M D E 7 Q W R o b 2 M v Z G J v L 3 Z 3 X 1 B D S V J l Z 2 l z d H J 5 X 0 5 v T G t w Q 2 9 k Z X M u e 0 Y x X 1 R H L D Y 2 M n 0 m c X V v d D s s J n F 1 b 3 Q 7 U 2 V y d m V y L k R h d G F i Y X N l X F w v M i 9 T U U w v Z 2 N w c m R 3 M D E 7 Q W R o b 2 M v Z G J v L 3 Z 3 X 1 B D S V J l Z 2 l z d H J 5 X 0 5 v T G t w Q 2 9 k Z X M u e 0 Y x X 1 d p d G h k c m F 3 b k Z y b 2 1 G d X J 0 a G V y R m 9 s b G 9 3 V X A s N j Y z f S Z x d W 9 0 O y w m c X V v d D t T Z X J 2 Z X I u R G F 0 Y W J h c 2 V c X C 8 y L 1 N R T C 9 n Y 3 B y Z H c w M T t B Z G h v Y y 9 k Y m 8 v d n d f U E N J U m V n a X N 0 c n l f T m 9 M a 3 B D b 2 R l c y 5 7 R j F f R G F 0 Z U 9 m U X V h b G l 0 e U 9 m T G l m Z V F 1 Z X N 0 a W 9 u b m F p c m U s N j Y 0 f S Z x d W 9 0 O y w m c X V v d D t T Z X J 2 Z X I u R G F 0 Y W J h c 2 V c X C 8 y L 1 N R T C 9 n Y 3 B y Z H c w M T t B Z G h v Y y 9 k Y m 8 v d n d f U E N J U m V n a X N 0 c n l f T m 9 M a 3 B D b 2 R l c y 5 7 R j F f T W 9 i a W x p d H k s N j Y 1 f S Z x d W 9 0 O y w m c X V v d D t T Z X J 2 Z X I u R G F 0 Y W J h c 2 V c X C 8 y L 1 N R T C 9 n Y 3 B y Z H c w M T t B Z G h v Y y 9 k Y m 8 v d n d f U E N J U m V n a X N 0 c n l f T m 9 M a 3 B D b 2 R l c y 5 7 R j F f U G V y c 2 9 u Y W x D Y X J l L D Y 2 N n 0 m c X V v d D s s J n F 1 b 3 Q 7 U 2 V y d m V y L k R h d G F i Y X N l X F w v M i 9 T U U w v Z 2 N w c m R 3 M D E 7 Q W R o b 2 M v Z G J v L 3 Z 3 X 1 B D S V J l Z 2 l z d H J 5 X 0 5 v T G t w Q 2 9 k Z X M u e 0 Y x X 1 V z d W F s Q W N 0 a X Z p d G l l c y w 2 N j d 9 J n F 1 b 3 Q 7 L C Z x d W 9 0 O 1 N l c n Z l c i 5 E Y X R h Y m F z Z V x c L z I v U 1 F M L 2 d j c H J k d z A x O 0 F k a G 9 j L 2 R i b y 9 2 d 1 9 Q Q 0 l S Z W d p c 3 R y e V 9 O b 0 x r c E N v Z G V z L n t G M V 9 Q Y W l u T 3 J E a X N j b 2 1 m b 3 J 0 L D Y 2 O H 0 m c X V v d D s s J n F 1 b 3 Q 7 U 2 V y d m V y L k R h d G F i Y X N l X F w v M i 9 T U U w v Z 2 N w c m R 3 M D E 7 Q W R o b 2 M v Z G J v L 3 Z 3 X 1 B D S V J l Z 2 l z d H J 5 X 0 5 v T G t w Q 2 9 k Z X M u e 0 Y x X 0 F u e G l l d H l P c k R l c H J l c 3 N p b 2 4 s N j Y 5 f S Z x d W 9 0 O y w m c X V v d D t T Z X J 2 Z X I u R G F 0 Y W J h c 2 V c X C 8 y L 1 N R T C 9 n Y 3 B y Z H c w M T t B Z G h v Y y 9 k Y m 8 v d n d f U E N J U m V n a X N 0 c n l f T m 9 M a 3 B D b 2 R l c y 5 7 R j F f S G V h b H R o U 3 R h d G V T Y 2 F s Z S w 2 N z B 9 J n F 1 b 3 Q 7 L C Z x d W 9 0 O 1 N l c n Z l c i 5 E Y X R h Y m F z Z V x c L z I v U 1 F M L 2 d j c H J k d z A x O 0 F k a G 9 j L 2 R i b y 9 2 d 1 9 Q Q 0 l S Z W d p c 3 R y e V 9 O b 0 x r c E N v Z G V z L n t G M V 9 E Y X R l T 2 Z N Z W R p Y 2 F 0 a W 9 u Q 2 9 t c G x p Y W 5 j Z V N j Y W x l L D Y 3 M X 0 m c X V v d D s s J n F 1 b 3 Q 7 U 2 V y d m V y L k R h d G F i Y X N l X F w v M i 9 T U U w v Z 2 N w c m R 3 M D E 7 Q W R o b 2 M v Z G J v L 3 Z 3 X 1 B D S V J l Z 2 l z d H J 5 X 0 5 v T G t w Q 2 9 k Z X M u e 0 Y x X 0 Z v c m d l d F R v V G F r Z U 1 l Z G l j Y X R p b 2 4 s N j c y f S Z x d W 9 0 O y w m c X V v d D t T Z X J 2 Z X I u R G F 0 Y W J h c 2 V c X C 8 y L 1 N R T C 9 n Y 3 B y Z H c w M T t B Z G h v Y y 9 k Y m 8 v d n d f U E N J U m V n a X N 0 c n l f T m 9 M a 3 B D b 2 R l c y 5 7 R j F f Q 2 F y Z W x l c 3 N U Y W t p b m d N Z W R p Y 2 F 0 a W 9 u L D Y 3 M 3 0 m c X V v d D s s J n F 1 b 3 Q 7 U 2 V y d m V y L k R h d G F i Y X N l X F w v M i 9 T U U w v Z 2 N w c m R 3 M D E 7 Q W R o b 2 M v Z G J v L 3 Z 3 X 1 B D S V J l Z 2 l z d H J 5 X 0 5 v T G t w Q 2 9 k Z X M u e 0 Y x X 0 l m Q m V 0 d G V y U 3 R v c F R h a 2 l u Z 0 1 l Z G l j a W 5 l L D Y 3 N H 0 m c X V v d D s s J n F 1 b 3 Q 7 U 2 V y d m V y L k R h d G F i Y X N l X F w v M i 9 T U U w v Z 2 N w c m R 3 M D E 7 Q W R o b 2 M v Z G J v L 3 Z 3 X 1 B D S V J l Z 2 l z d H J 5 X 0 5 v T G t w Q 2 9 k Z X M u e 0 Y x X 0 l m V 2 9 y c 2 V T d G 9 w V G F r a W 5 n T W V k a W N p b m U s N j c 1 f S Z x d W 9 0 O y w m c X V v d D t T Z X J 2 Z X I u R G F 0 Y W J h c 2 V c X C 8 y L 1 N R T C 9 n Y 3 B y Z H c w M T t B Z G h v Y y 9 k Y m 8 v d n d f U E N J U m V n a X N 0 c n l f T m 9 M a 3 B D b 2 R l c y 5 7 R j F f U X V h b G l 0 e U 9 m T G l m Z U 5 v d E R v b m U s N j c 2 f S Z x d W 9 0 O y w m c X V v d D t T Z X J 2 Z X I u R G F 0 Y W J h c 2 V c X C 8 y L 1 N R T C 9 n Y 3 B y Z H c w M T t B Z G h v Y y 9 k Y m 8 v d n d f U E N J U m V n a X N 0 c n l f T m 9 M a 3 B D b 2 R l c y 5 7 R j J f R m 9 s b G 9 3 V X B U e X B l Q 2 9 k Z S w 2 N z d 9 J n F 1 b 3 Q 7 L C Z x d W 9 0 O 1 N l c n Z l c i 5 E Y X R h Y m F z Z V x c L z I v U 1 F M L 2 d j c H J k d z A x O 0 F k a G 9 j L 2 R i b y 9 2 d 1 9 Q Q 0 l S Z W d p c 3 R y e V 9 O b 0 x r c E N v Z G V z L n t G M l 9 G b 2 x s b 3 d V c F R 5 c G U s N j c 4 f S Z x d W 9 0 O y w m c X V v d D t T Z X J 2 Z X I u R G F 0 Y W J h c 2 V c X C 8 y L 1 N R T C 9 n Y 3 B y Z H c w M T t B Z G h v Y y 9 k Y m 8 v d n d f U E N J U m V n a X N 0 c n l f T m 9 M a 3 B D b 2 R l c y 5 7 R j J f T G 9 z d F R v R m 9 s b G 9 3 V X A s N j c 5 f S Z x d W 9 0 O y w m c X V v d D t T Z X J 2 Z X I u R G F 0 Y W J h c 2 V c X C 8 y L 1 N R T C 9 n Y 3 B y Z H c w M T t B Z G h v Y y 9 k Y m 8 v d n d f U E N J U m V n a X N 0 c n l f T m 9 M a 3 B D b 2 R l c y 5 7 R j J f T G 9 z d F R v R m 9 s b G 9 3 V X B D b 2 1 t Z W 5 0 L D Y 4 M H 0 m c X V v d D s s J n F 1 b 3 Q 7 U 2 V y d m V y L k R h d G F i Y X N l X F w v M i 9 T U U w v Z 2 N w c m R 3 M D E 7 Q W R o b 2 M v Z G J v L 3 Z 3 X 1 B D S V J l Z 2 l z d H J 5 X 0 5 v T G t w Q 2 9 k Z X M u e 0 Y y X 0 R h d G V P Z k Z v b G x v d 1 V w L D Y 4 M X 0 m c X V v d D s s J n F 1 b 3 Q 7 U 2 V y d m V y L k R h d G F i Y X N l X F w v M i 9 T U U w v Z 2 N w c m R 3 M D E 7 Q W R o b 2 M v Z G J v L 3 Z 3 X 1 B D S V J l Z 2 l z d H J 5 X 0 5 v T G t w Q 2 9 k Z X M u e 0 Y y X 1 Z p d G F s U 3 R h d H V z L D Y 4 M n 0 m c X V v d D s s J n F 1 b 3 Q 7 U 2 V y d m V y L k R h d G F i Y X N l X F w v M i 9 T U U w v Z 2 N w c m R 3 M D E 7 Q W R o b 2 M v Z G J v L 3 Z 3 X 1 B D S V J l Z 2 l z d H J 5 X 0 5 v T G t w Q 2 9 k Z X M u e 0 Y y X 1 B y a W 1 h c n l D Y X V z Z U 9 m R G V h d G g s N j g z f S Z x d W 9 0 O y w m c X V v d D t T Z X J 2 Z X I u R G F 0 Y W J h c 2 V c X C 8 y L 1 N R T C 9 n Y 3 B y Z H c w M T t B Z G h v Y y 9 k Y m 8 v d n d f U E N J U m V n a X N 0 c n l f T m 9 M a 3 B D b 2 R l c y 5 7 R j J f R G F 0 Z U 9 m R G V h d G g s N j g 0 f S Z x d W 9 0 O y w m c X V v d D t T Z X J 2 Z X I u R G F 0 Y W J h c 2 V c X C 8 y L 1 N R T C 9 n Y 3 B y Z H c w M T t B Z G h v Y y 9 k Y m 8 v d n d f U E N J U m V n a X N 0 c n l f T m 9 M a 3 B D b 2 R l c y 5 7 R j J f T 3 V 0 c G F 0 a W V u d F J l a G F i a W x p d G F 0 a W 9 u L D Y 4 N X 0 m c X V v d D s s J n F 1 b 3 Q 7 U 2 V y d m V y L k R h d G F i Y X N l X F w v M i 9 T U U w v Z 2 N w c m R 3 M D E 7 Q W R o b 2 M v Z G J v L 3 Z 3 X 1 B D S V J l Z 2 l z d H J 5 X 0 5 v T G t w Q 2 9 k Z X M u e 0 Y y X 1 J l Y X N v b l d o e S w 2 O D Z 9 J n F 1 b 3 Q 7 L C Z x d W 9 0 O 1 N l c n Z l c i 5 E Y X R h Y m F z Z V x c L z I v U 1 F M L 2 d j c H J k d z A x O 0 F k a G 9 j L 2 R i b y 9 2 d 1 9 Q Q 0 l S Z W d p c 3 R y e V 9 O b 0 x r c E N v Z G V z L n t G M l 9 D b 2 1 w b G l h b m N l U G F 0 a H d h e S w 2 O D d 9 J n F 1 b 3 Q 7 L C Z x d W 9 0 O 1 N l c n Z l c i 5 E Y X R h Y m F z Z V x c L z I v U 1 F M L 2 d j c H J k d z A x O 0 F k a G 9 j L 2 R i b y 9 2 d 1 9 Q Q 0 l S Z W d p c 3 R y e V 9 O b 0 x r c E N v Z G V z L n t G M l 9 T b W 9 r a W 5 n U 3 R h d H V z L D Y 4 O H 0 m c X V v d D s s J n F 1 b 3 Q 7 U 2 V y d m V y L k R h d G F i Y X N l X F w v M i 9 T U U w v Z 2 N w c m R 3 M D E 7 Q W R o b 2 M v Z G J v L 3 Z 3 X 1 B D S V J l Z 2 l z d H J 5 X 0 5 v T G t w Q 2 9 k Z X M u e 0 Y y X 1 J l Y W R t a X R 0 Z W Q s N j g 5 f S Z x d W 9 0 O y w m c X V v d D t T Z X J 2 Z X I u R G F 0 Y W J h c 2 V c X C 8 y L 1 N R T C 9 n Y 3 B y Z H c w M T t B Z G h v Y y 9 k Y m 8 v d n d f U E N J U m V n a X N 0 c n l f T m 9 M a 3 B D b 2 R l c y 5 7 R j J f Q X N w a X J p b i w 2 O T B 9 J n F 1 b 3 Q 7 L C Z x d W 9 0 O 1 N l c n Z l c i 5 E Y X R h Y m F z Z V x c L z I v U 1 F M L 2 d j c H J k d z A x O 0 F k a G 9 j L 2 R i b y 9 2 d 1 9 Q Q 0 l S Z W d p c 3 R y e V 9 O b 0 x r c E N v Z G V z L n t G M l 9 D b G 9 w a W R v Z 3 J l b C w 2 O T F 9 J n F 1 b 3 Q 7 L C Z x d W 9 0 O 1 N l c n Z l c i 5 E Y X R h Y m F z Z V x c L z I v U 1 F M L 2 d j c H J k d z A x O 0 F k a G 9 j L 2 R i b y 9 2 d 1 9 Q Q 0 l S Z W d p c 3 R y e V 9 O b 0 x r c E N v Z G V z L n t G M l 9 C c m F u Z C w 2 O T J 9 J n F 1 b 3 Q 7 L C Z x d W 9 0 O 1 N l c n Z l c i 5 E Y X R h Y m F z Z V x c L z I v U 1 F M L 2 d j c H J k d z A x O 0 F k a G 9 j L 2 R i b y 9 2 d 1 9 Q Q 0 l S Z W d p c 3 R y e V 9 O b 0 x r c E N v Z G V z L n t G M l 9 Q c m F z d W d y Z W w s N j k z f S Z x d W 9 0 O y w m c X V v d D t T Z X J 2 Z X I u R G F 0 Y W J h c 2 V c X C 8 y L 1 N R T C 9 n Y 3 B y Z H c w M T t B Z G h v Y y 9 k Y m 8 v d n d f U E N J U m V n a X N 0 c n l f T m 9 M a 3 B D b 2 R l c y 5 7 R j J f Q 2 F u Z 3 J l b G 9 y L D Y 5 N H 0 m c X V v d D s s J n F 1 b 3 Q 7 U 2 V y d m V y L k R h d G F i Y X N l X F w v M i 9 T U U w v Z 2 N w c m R 3 M D E 7 Q W R o b 2 M v Z G J v L 3 Z 3 X 1 B D S V J l Z 2 l z d H J 5 X 0 5 v T G t w Q 2 9 k Z X M u e 0 Y y X 1 R p Y 2 F n c m V s b 3 I s N j k 1 f S Z x d W 9 0 O y w m c X V v d D t T Z X J 2 Z X I u R G F 0 Y W J h c 2 V c X C 8 y L 1 N R T C 9 n Y 3 B y Z H c w M T t B Z G h v Y y 9 k Y m 8 v d n d f U E N J U m V n a X N 0 c n l f T m 9 M a 3 B D b 2 R l c y 5 7 R j J f V 2 F y Z m F y a W 4 s N j k 2 f S Z x d W 9 0 O y w m c X V v d D t T Z X J 2 Z X I u R G F 0 Y W J h c 2 V c X C 8 y L 1 N R T C 9 n Y 3 B y Z H c w M T t B Z G h v Y y 9 k Y m 8 v d n d f U E N J U m V n a X N 0 c n l f T m 9 M a 3 B D b 2 R l c y 5 7 R j J f Q m V 0 Y U J s b 2 N r Z X I s N j k 3 f S Z x d W 9 0 O y w m c X V v d D t T Z X J 2 Z X I u R G F 0 Y W J h c 2 V c X C 8 y L 1 N R T C 9 n Y 3 B y Z H c w M T t B Z G h v Y y 9 k Y m 8 v d n d f U E N J U m V n a X N 0 c n l f T m 9 M a 3 B D b 2 R l c y 5 7 R j J f Q W N l S W 5 o a W J p d G 9 y L D Y 5 O H 0 m c X V v d D s s J n F 1 b 3 Q 7 U 2 V y d m V y L k R h d G F i Y X N l X F w v M i 9 T U U w v Z 2 N w c m R 3 M D E 7 Q W R o b 2 M v Z G J v L 3 Z 3 X 1 B D S V J l Z 2 l z d H J 5 X 0 5 v T G t w Q 2 9 k Z X M u e 0 Y y X 0 F s b E J s b 2 N r Z X I s N j k 5 f S Z x d W 9 0 O y w m c X V v d D t T Z X J 2 Z X I u R G F 0 Y W J h c 2 V c X C 8 y L 1 N R T C 9 n Y 3 B y Z H c w M T t B Z G h v Y y 9 k Y m 8 v d n d f U E N J U m V n a X N 0 c n l f T m 9 M a 3 B D b 2 R l c y 5 7 R j J f Q 2 F D a G F u b m V s L D c w M H 0 m c X V v d D s s J n F 1 b 3 Q 7 U 2 V y d m V y L k R h d G F i Y X N l X F w v M i 9 T U U w v Z 2 N w c m R 3 M D E 7 Q W R o b 2 M v Z G J v L 3 Z 3 X 1 B D S V J l Z 2 l z d H J 5 X 0 5 v T G t w Q 2 9 k Z X M u e 0 Y y X 0 5 p d H J h d G U s N z A x f S Z x d W 9 0 O y w m c X V v d D t T Z X J 2 Z X I u R G F 0 Y W J h c 2 V c X C 8 y L 1 N R T C 9 n Y 3 B y Z H c w M T t B Z G h v Y y 9 k Y m 8 v d n d f U E N J U m V n a X N 0 c n l f T m 9 M a 3 B D b 2 R l c y 5 7 R j J f R X B s Z X J l b m 9 u Z S w 3 M D J 9 J n F 1 b 3 Q 7 L C Z x d W 9 0 O 1 N l c n Z l c i 5 E Y X R h Y m F z Z V x c L z I v U 1 F M L 2 d j c H J k d z A x O 0 F k a G 9 j L 2 R i b y 9 2 d 1 9 Q Q 0 l S Z W d p c 3 R y e V 9 O b 0 x r c E N v Z G V z L n t G M l 9 B b G R v c 3 R l c m 9 u Z S w 3 M D N 9 J n F 1 b 3 Q 7 L C Z x d W 9 0 O 1 N l c n Z l c i 5 E Y X R h Y m F z Z V x c L z I v U 1 F M L 2 d j c H J k d z A x O 0 F k a G 9 j L 2 R i b y 9 2 d 1 9 Q Q 0 l S Z W d p c 3 R y e V 9 O b 0 x r c E N v Z G V z L n t G M l 9 B b n R p Q X J y a H l 0 a G 1 p Y y w 3 M D R 9 J n F 1 b 3 Q 7 L C Z x d W 9 0 O 1 N l c n Z l c i 5 E Y X R h Y m F z Z V x c L z I v U 1 F M L 2 d j c H J k d z A x O 0 F k a G 9 j L 2 R i b y 9 2 d 1 9 Q Q 0 l S Z W d p c 3 R y e V 9 O b 0 x r c E N v Z G V z L n t G M l 9 G a W J y Y X R l L D c w N X 0 m c X V v d D s s J n F 1 b 3 Q 7 U 2 V y d m V y L k R h d G F i Y X N l X F w v M i 9 T U U w v Z 2 N w c m R 3 M D E 7 Q W R o b 2 M v Z G J v L 3 Z 3 X 1 B D S V J l Z 2 l z d H J 5 X 0 5 v T G t w Q 2 9 k Z X M u e 0 Y y X 0 5 p Y 2 9 0 a W 5 p Y 0 F j a W Q s N z A 2 f S Z x d W 9 0 O y w m c X V v d D t T Z X J 2 Z X I u R G F 0 Y W J h c 2 V c X C 8 y L 1 N R T C 9 n Y 3 B y Z H c w M T t B Z G h v Y y 9 k Y m 8 v d n d f U E N J U m V n a X N 0 c n l f T m 9 M a 3 B D b 2 R l c y 5 7 R j J f R X p l d G l t a W J l L D c w N 3 0 m c X V v d D s s J n F 1 b 3 Q 7 U 2 V y d m V y L k R h d G F i Y X N l X F w v M i 9 T U U w v Z 2 N w c m R 3 M D E 7 Q W R o b 2 M v Z G J v L 3 Z 3 X 1 B D S V J l Z 2 l z d H J 5 X 0 5 v T G t w Q 2 9 k Z X M u e 0 Y y X 1 N 0 Y X R p b i w 3 M D h 9 J n F 1 b 3 Q 7 L C Z x d W 9 0 O 1 N l c n Z l c i 5 E Y X R h Y m F z Z V x c L z I v U 1 F M L 2 d j c H J k d z A x O 0 F k a G 9 j L 2 R i b y 9 2 d 1 9 Q Q 0 l S Z W d p c 3 R y e V 9 O b 0 x r c E N v Z G V z L n t G M l 9 T d G F 0 a W 5 U e X B l X 0 F 0 b 3 J 2 Y X N 0 Y X R p b i w 3 M D l 9 J n F 1 b 3 Q 7 L C Z x d W 9 0 O 1 N l c n Z l c i 5 E Y X R h Y m F z Z V x c L z I v U 1 F M L 2 d j c H J k d z A x O 0 F k a G 9 j L 2 R i b y 9 2 d 1 9 Q Q 0 l S Z W d p c 3 R y e V 9 O b 0 x r c E N v Z G V z L n t G M l 9 T d G F 0 a W 5 U e X B l X 1 N p b X Z h c 3 R h d G l u L D c x M H 0 m c X V v d D s s J n F 1 b 3 Q 7 U 2 V y d m V y L k R h d G F i Y X N l X F w v M i 9 T U U w v Z 2 N w c m R 3 M D E 7 Q W R o b 2 M v Z G J v L 3 Z 3 X 1 B D S V J l Z 2 l z d H J 5 X 0 5 v T G t w Q 2 9 k Z X M u e 0 Y y X 1 N 0 Y X R p b l R 5 c G V f U H J h d m F z d G F 0 a W 4 s N z E x f S Z x d W 9 0 O y w m c X V v d D t T Z X J 2 Z X I u R G F 0 Y W J h c 2 V c X C 8 y L 1 N R T C 9 n Y 3 B y Z H c w M T t B Z G h v Y y 9 k Y m 8 v d n d f U E N J U m V n a X N 0 c n l f T m 9 M a 3 B D b 2 R l c y 5 7 R j J f U 3 R h d G l u V H l w Z V 9 G b H V 2 Y X N 0 Y X R p b i w 3 M T J 9 J n F 1 b 3 Q 7 L C Z x d W 9 0 O 1 N l c n Z l c i 5 E Y X R h Y m F z Z V x c L z I v U 1 F M L 2 d j c H J k d z A x O 0 F k a G 9 j L 2 R i b y 9 2 d 1 9 Q Q 0 l S Z W d p c 3 R y e V 9 O b 0 x r c E N v Z G V z L n t G M l 9 T d G F 0 a W 5 U e X B l X 1 J v c 3 V 2 Y X N 0 Y X R p b i w 3 M T N 9 J n F 1 b 3 Q 7 L C Z x d W 9 0 O 1 N l c n Z l c i 5 E Y X R h Y m F z Z V x c L z I v U 1 F M L 2 d j c H J k d z A x O 0 F k a G 9 j L 2 R i b y 9 2 d 1 9 Q Q 0 l S Z W d p c 3 R y e V 9 O b 0 x r c E N v Z G V z L n t G M l 9 T d G F 0 a W 5 U e X B l X 1 N 0 Y X R p b k R v c 2 V V b m t u b 3 d u L D c x N H 0 m c X V v d D s s J n F 1 b 3 Q 7 U 2 V y d m V y L k R h d G F i Y X N l X F w v M i 9 T U U w v Z 2 N w c m R 3 M D E 7 Q W R o b 2 M v Z G J v L 3 Z 3 X 1 B D S V J l Z 2 l z d H J 5 X 0 5 v T G t w Q 2 9 k Z X M u e 0 Y y X 1 N 0 Y X R p b k R v c 2 U s N z E 1 f S Z x d W 9 0 O y w m c X V v d D t T Z X J 2 Z X I u R G F 0 Y W J h c 2 V c X C 8 y L 1 N R T C 9 n Y 3 B y Z H c w M T t B Z G h v Y y 9 k Y m 8 v d n d f U E N J U m V n a X N 0 c n l f T m 9 M a 3 B D b 2 R l c y 5 7 R j J f V G 9 0 Y W x D a G 9 s Z X N 0 Z X J v b C w 3 M T Z 9 J n F 1 b 3 Q 7 L C Z x d W 9 0 O 1 N l c n Z l c i 5 E Y X R h Y m F z Z V x c L z I v U 1 F M L 2 d j c H J k d z A x O 0 F k a G 9 j L 2 R i b y 9 2 d 1 9 Q Q 0 l S Z W d p c 3 R y e V 9 O b 0 x r c E N v Z G V z L n t G M l 9 M R E w s N z E 3 f S Z x d W 9 0 O y w m c X V v d D t T Z X J 2 Z X I u R G F 0 Y W J h c 2 V c X C 8 y L 1 N R T C 9 n Y 3 B y Z H c w M T t B Z G h v Y y 9 k Y m 8 v d n d f U E N J U m V n a X N 0 c n l f T m 9 M a 3 B D b 2 R l c y 5 7 R j J f S E R M L D c x O H 0 m c X V v d D s s J n F 1 b 3 Q 7 U 2 V y d m V y L k R h d G F i Y X N l X F w v M i 9 T U U w v Z 2 N w c m R 3 M D E 7 Q W R o b 2 M v Z G J v L 3 Z 3 X 1 B D S V J l Z 2 l z d H J 5 X 0 5 v T G t w Q 2 9 k Z X M u e 0 Y y X 1 R H L D c x O X 0 m c X V v d D s s J n F 1 b 3 Q 7 U 2 V y d m V y L k R h d G F i Y X N l X F w v M i 9 T U U w v Z 2 N w c m R 3 M D E 7 Q W R o b 2 M v Z G J v L 3 Z 3 X 1 B D S V J l Z 2 l z d H J 5 X 0 5 v T G t w Q 2 9 k Z X M u e 0 Y y X 1 d p d G h k c m F 3 b k Z y b 2 1 G d X J 0 a G V y R m 9 s b G 9 3 V X A s N z I w f S Z x d W 9 0 O y w m c X V v d D t T Z X J 2 Z X I u R G F 0 Y W J h c 2 V c X C 8 y L 1 N R T C 9 n Y 3 B y Z H c w M T t B Z G h v Y y 9 k Y m 8 v d n d f U E N J U m V n a X N 0 c n l f T m 9 M a 3 B D b 2 R l c y 5 7 R j J f R G F 0 Z U 9 m U X V h b G l 0 e U 9 m T G l m Z V F 1 Z X N 0 a W 9 u b m F p c m U s N z I x f S Z x d W 9 0 O y w m c X V v d D t T Z X J 2 Z X I u R G F 0 Y W J h c 2 V c X C 8 y L 1 N R T C 9 n Y 3 B y Z H c w M T t B Z G h v Y y 9 k Y m 8 v d n d f U E N J U m V n a X N 0 c n l f T m 9 M a 3 B D b 2 R l c y 5 7 R j J f T W 9 i a W x p d H k s N z I y f S Z x d W 9 0 O y w m c X V v d D t T Z X J 2 Z X I u R G F 0 Y W J h c 2 V c X C 8 y L 1 N R T C 9 n Y 3 B y Z H c w M T t B Z G h v Y y 9 k Y m 8 v d n d f U E N J U m V n a X N 0 c n l f T m 9 M a 3 B D b 2 R l c y 5 7 R j J f U G V y c 2 9 u Y W x D Y X J l L D c y M 3 0 m c X V v d D s s J n F 1 b 3 Q 7 U 2 V y d m V y L k R h d G F i Y X N l X F w v M i 9 T U U w v Z 2 N w c m R 3 M D E 7 Q W R o b 2 M v Z G J v L 3 Z 3 X 1 B D S V J l Z 2 l z d H J 5 X 0 5 v T G t w Q 2 9 k Z X M u e 0 Y y X 1 V z d W F s Q W N 0 a X Z p d G l l c y w 3 M j R 9 J n F 1 b 3 Q 7 L C Z x d W 9 0 O 1 N l c n Z l c i 5 E Y X R h Y m F z Z V x c L z I v U 1 F M L 2 d j c H J k d z A x O 0 F k a G 9 j L 2 R i b y 9 2 d 1 9 Q Q 0 l S Z W d p c 3 R y e V 9 O b 0 x r c E N v Z G V z L n t G M l 9 Q Y W l u T 3 J E a X N j b 2 1 m b 3 J 0 L D c y N X 0 m c X V v d D s s J n F 1 b 3 Q 7 U 2 V y d m V y L k R h d G F i Y X N l X F w v M i 9 T U U w v Z 2 N w c m R 3 M D E 7 Q W R o b 2 M v Z G J v L 3 Z 3 X 1 B D S V J l Z 2 l z d H J 5 X 0 5 v T G t w Q 2 9 k Z X M u e 0 Y y X 0 F u e G l l d H l P c k R l c H J l c 3 N p b 2 4 s N z I 2 f S Z x d W 9 0 O y w m c X V v d D t T Z X J 2 Z X I u R G F 0 Y W J h c 2 V c X C 8 y L 1 N R T C 9 n Y 3 B y Z H c w M T t B Z G h v Y y 9 k Y m 8 v d n d f U E N J U m V n a X N 0 c n l f T m 9 M a 3 B D b 2 R l c y 5 7 R j J f S G V h b H R o U 3 R h d G V T Y 2 F s Z S w 3 M j d 9 J n F 1 b 3 Q 7 L C Z x d W 9 0 O 1 N l c n Z l c i 5 E Y X R h Y m F z Z V x c L z I v U 1 F M L 2 d j c H J k d z A x O 0 F k a G 9 j L 2 R i b y 9 2 d 1 9 Q Q 0 l S Z W d p c 3 R y e V 9 O b 0 x r c E N v Z G V z L n t G M l 9 E Y X R l T 2 Z N Z W R p Y 2 F 0 a W 9 u Q 2 9 t c G x p Y W 5 j Z V N j Y W x l L D c y O H 0 m c X V v d D s s J n F 1 b 3 Q 7 U 2 V y d m V y L k R h d G F i Y X N l X F w v M i 9 T U U w v Z 2 N w c m R 3 M D E 7 Q W R o b 2 M v Z G J v L 3 Z 3 X 1 B D S V J l Z 2 l z d H J 5 X 0 5 v T G t w Q 2 9 k Z X M u e 0 Y y X 0 Z v c m d l d F R v V G F r Z U 1 l Z G l j Y X R p b 2 4 s N z I 5 f S Z x d W 9 0 O y w m c X V v d D t T Z X J 2 Z X I u R G F 0 Y W J h c 2 V c X C 8 y L 1 N R T C 9 n Y 3 B y Z H c w M T t B Z G h v Y y 9 k Y m 8 v d n d f U E N J U m V n a X N 0 c n l f T m 9 M a 3 B D b 2 R l c y 5 7 R j J f Q 2 F y Z W x l c 3 N U Y W t p b m d N Z W R p Y 2 F 0 a W 9 u L D c z M H 0 m c X V v d D s s J n F 1 b 3 Q 7 U 2 V y d m V y L k R h d G F i Y X N l X F w v M i 9 T U U w v Z 2 N w c m R 3 M D E 7 Q W R o b 2 M v Z G J v L 3 Z 3 X 1 B D S V J l Z 2 l z d H J 5 X 0 5 v T G t w Q 2 9 k Z X M u e 0 Y y X 0 l m Q m V 0 d G V y U 3 R v c F R h a 2 l u Z 0 1 l Z G l j a W 5 l L D c z M X 0 m c X V v d D s s J n F 1 b 3 Q 7 U 2 V y d m V y L k R h d G F i Y X N l X F w v M i 9 T U U w v Z 2 N w c m R 3 M D E 7 Q W R o b 2 M v Z G J v L 3 Z 3 X 1 B D S V J l Z 2 l z d H J 5 X 0 5 v T G t w Q 2 9 k Z X M u e 0 Y y X 0 l m V 2 9 y c 2 V T d G 9 w V G F r a W 5 n T W V k a W N p b m U s N z M y f S Z x d W 9 0 O y w m c X V v d D t T Z X J 2 Z X I u R G F 0 Y W J h c 2 V c X C 8 y L 1 N R T C 9 n Y 3 B y Z H c w M T t B Z G h v Y y 9 k Y m 8 v d n d f U E N J U m V n a X N 0 c n l f T m 9 M a 3 B D b 2 R l c y 5 7 R j J f U X V h b G l 0 e U 9 m T G l m Z U 5 v d E R v b m U s N z M z f S Z x d W 9 0 O y w m c X V v d D t T Z X J 2 Z X I u R G F 0 Y W J h c 2 V c X C 8 y L 1 N R T C 9 n Y 3 B y Z H c w M T t B Z G h v Y y 9 k Y m 8 v d n d f U E N J U m V n a X N 0 c n l f T m 9 M a 3 B D b 2 R l c y 5 7 R j N f R m 9 s b G 9 3 V X B U e X B l Q 2 9 k Z S w 3 M z R 9 J n F 1 b 3 Q 7 L C Z x d W 9 0 O 1 N l c n Z l c i 5 E Y X R h Y m F z Z V x c L z I v U 1 F M L 2 d j c H J k d z A x O 0 F k a G 9 j L 2 R i b y 9 2 d 1 9 Q Q 0 l S Z W d p c 3 R y e V 9 O b 0 x r c E N v Z G V z L n t G M 1 9 G b 2 x s b 3 d V c F R 5 c G U s N z M 1 f S Z x d W 9 0 O y w m c X V v d D t T Z X J 2 Z X I u R G F 0 Y W J h c 2 V c X C 8 y L 1 N R T C 9 n Y 3 B y Z H c w M T t B Z G h v Y y 9 k Y m 8 v d n d f U E N J U m V n a X N 0 c n l f T m 9 M a 3 B D b 2 R l c y 5 7 R j N f T G 9 z d F R v R m 9 s b G 9 3 V X A s N z M 2 f S Z x d W 9 0 O y w m c X V v d D t T Z X J 2 Z X I u R G F 0 Y W J h c 2 V c X C 8 y L 1 N R T C 9 n Y 3 B y Z H c w M T t B Z G h v Y y 9 k Y m 8 v d n d f U E N J U m V n a X N 0 c n l f T m 9 M a 3 B D b 2 R l c y 5 7 R j N f T G 9 z d F R v R m 9 s b G 9 3 V X B D b 2 1 t Z W 5 0 L D c z N 3 0 m c X V v d D s s J n F 1 b 3 Q 7 U 2 V y d m V y L k R h d G F i Y X N l X F w v M i 9 T U U w v Z 2 N w c m R 3 M D E 7 Q W R o b 2 M v Z G J v L 3 Z 3 X 1 B D S V J l Z 2 l z d H J 5 X 0 5 v T G t w Q 2 9 k Z X M u e 0 Y z X 0 R h d G V P Z k Z v b G x v d 1 V w L D c z O H 0 m c X V v d D s s J n F 1 b 3 Q 7 U 2 V y d m V y L k R h d G F i Y X N l X F w v M i 9 T U U w v Z 2 N w c m R 3 M D E 7 Q W R o b 2 M v Z G J v L 3 Z 3 X 1 B D S V J l Z 2 l z d H J 5 X 0 5 v T G t w Q 2 9 k Z X M u e 0 Y z X 1 Z p d G F s U 3 R h d H V z L D c z O X 0 m c X V v d D s s J n F 1 b 3 Q 7 U 2 V y d m V y L k R h d G F i Y X N l X F w v M i 9 T U U w v Z 2 N w c m R 3 M D E 7 Q W R o b 2 M v Z G J v L 3 Z 3 X 1 B D S V J l Z 2 l z d H J 5 X 0 5 v T G t w Q 2 9 k Z X M u e 0 Y z X 1 B y a W 1 h c n l D Y X V z Z U 9 m R G V h d G g s N z Q w f S Z x d W 9 0 O y w m c X V v d D t T Z X J 2 Z X I u R G F 0 Y W J h c 2 V c X C 8 y L 1 N R T C 9 n Y 3 B y Z H c w M T t B Z G h v Y y 9 k Y m 8 v d n d f U E N J U m V n a X N 0 c n l f T m 9 M a 3 B D b 2 R l c y 5 7 R j N f R G F 0 Z U 9 m R G V h d G g s N z Q x f S Z x d W 9 0 O y w m c X V v d D t T Z X J 2 Z X I u R G F 0 Y W J h c 2 V c X C 8 y L 1 N R T C 9 n Y 3 B y Z H c w M T t B Z G h v Y y 9 k Y m 8 v d n d f U E N J U m V n a X N 0 c n l f T m 9 M a 3 B D b 2 R l c y 5 7 R j N f T 3 V 0 c G F 0 a W V u d F J l a G F i a W x p d G F 0 a W 9 u L D c 0 M n 0 m c X V v d D s s J n F 1 b 3 Q 7 U 2 V y d m V y L k R h d G F i Y X N l X F w v M i 9 T U U w v Z 2 N w c m R 3 M D E 7 Q W R o b 2 M v Z G J v L 3 Z 3 X 1 B D S V J l Z 2 l z d H J 5 X 0 5 v T G t w Q 2 9 k Z X M u e 0 Y z X 1 J l Y X N v b l d o e S w 3 N D N 9 J n F 1 b 3 Q 7 L C Z x d W 9 0 O 1 N l c n Z l c i 5 E Y X R h Y m F z Z V x c L z I v U 1 F M L 2 d j c H J k d z A x O 0 F k a G 9 j L 2 R i b y 9 2 d 1 9 Q Q 0 l S Z W d p c 3 R y e V 9 O b 0 x r c E N v Z G V z L n t G M 1 9 D b 2 1 w b G l h b m N l U G F 0 a H d h e S w 3 N D R 9 J n F 1 b 3 Q 7 L C Z x d W 9 0 O 1 N l c n Z l c i 5 E Y X R h Y m F z Z V x c L z I v U 1 F M L 2 d j c H J k d z A x O 0 F k a G 9 j L 2 R i b y 9 2 d 1 9 Q Q 0 l S Z W d p c 3 R y e V 9 O b 0 x r c E N v Z G V z L n t G M 1 9 T b W 9 r a W 5 n U 3 R h d H V z L D c 0 N X 0 m c X V v d D s s J n F 1 b 3 Q 7 U 2 V y d m V y L k R h d G F i Y X N l X F w v M i 9 T U U w v Z 2 N w c m R 3 M D E 7 Q W R o b 2 M v Z G J v L 3 Z 3 X 1 B D S V J l Z 2 l z d H J 5 X 0 5 v T G t w Q 2 9 k Z X M u e 0 Y z X 1 J l Y W R t a X R 0 Z W Q s N z Q 2 f S Z x d W 9 0 O y w m c X V v d D t T Z X J 2 Z X I u R G F 0 Y W J h c 2 V c X C 8 y L 1 N R T C 9 n Y 3 B y Z H c w M T t B Z G h v Y y 9 k Y m 8 v d n d f U E N J U m V n a X N 0 c n l f T m 9 M a 3 B D b 2 R l c y 5 7 R j N f Q X N w a X J p b i w 3 N D d 9 J n F 1 b 3 Q 7 L C Z x d W 9 0 O 1 N l c n Z l c i 5 E Y X R h Y m F z Z V x c L z I v U 1 F M L 2 d j c H J k d z A x O 0 F k a G 9 j L 2 R i b y 9 2 d 1 9 Q Q 0 l S Z W d p c 3 R y e V 9 O b 0 x r c E N v Z G V z L n t G M 1 9 D b G 9 w a W R v Z 3 J l b C w 3 N D h 9 J n F 1 b 3 Q 7 L C Z x d W 9 0 O 1 N l c n Z l c i 5 E Y X R h Y m F z Z V x c L z I v U 1 F M L 2 d j c H J k d z A x O 0 F k a G 9 j L 2 R i b y 9 2 d 1 9 Q Q 0 l S Z W d p c 3 R y e V 9 O b 0 x r c E N v Z G V z L n t G M 1 9 C c m F u Z C w 3 N D l 9 J n F 1 b 3 Q 7 L C Z x d W 9 0 O 1 N l c n Z l c i 5 E Y X R h Y m F z Z V x c L z I v U 1 F M L 2 d j c H J k d z A x O 0 F k a G 9 j L 2 R i b y 9 2 d 1 9 Q Q 0 l S Z W d p c 3 R y e V 9 O b 0 x r c E N v Z G V z L n t G M 1 9 Q c m F z d W d y Z W w s N z U w f S Z x d W 9 0 O y w m c X V v d D t T Z X J 2 Z X I u R G F 0 Y W J h c 2 V c X C 8 y L 1 N R T C 9 n Y 3 B y Z H c w M T t B Z G h v Y y 9 k Y m 8 v d n d f U E N J U m V n a X N 0 c n l f T m 9 M a 3 B D b 2 R l c y 5 7 R j N f Q 2 F u Z 3 J l b G 9 y L D c 1 M X 0 m c X V v d D s s J n F 1 b 3 Q 7 U 2 V y d m V y L k R h d G F i Y X N l X F w v M i 9 T U U w v Z 2 N w c m R 3 M D E 7 Q W R o b 2 M v Z G J v L 3 Z 3 X 1 B D S V J l Z 2 l z d H J 5 X 0 5 v T G t w Q 2 9 k Z X M u e 0 Y z X 1 R p Y 2 F n c m V s b 3 I s N z U y f S Z x d W 9 0 O y w m c X V v d D t T Z X J 2 Z X I u R G F 0 Y W J h c 2 V c X C 8 y L 1 N R T C 9 n Y 3 B y Z H c w M T t B Z G h v Y y 9 k Y m 8 v d n d f U E N J U m V n a X N 0 c n l f T m 9 M a 3 B D b 2 R l c y 5 7 R j N f V 2 F y Z m F y a W 4 s N z U z f S Z x d W 9 0 O y w m c X V v d D t T Z X J 2 Z X I u R G F 0 Y W J h c 2 V c X C 8 y L 1 N R T C 9 n Y 3 B y Z H c w M T t B Z G h v Y y 9 k Y m 8 v d n d f U E N J U m V n a X N 0 c n l f T m 9 M a 3 B D b 2 R l c y 5 7 R j N f Q m V 0 Y U J s b 2 N r Z X I s N z U 0 f S Z x d W 9 0 O y w m c X V v d D t T Z X J 2 Z X I u R G F 0 Y W J h c 2 V c X C 8 y L 1 N R T C 9 n Y 3 B y Z H c w M T t B Z G h v Y y 9 k Y m 8 v d n d f U E N J U m V n a X N 0 c n l f T m 9 M a 3 B D b 2 R l c y 5 7 R j N f Q W N l S W 5 o a W J p d G 9 y L D c 1 N X 0 m c X V v d D s s J n F 1 b 3 Q 7 U 2 V y d m V y L k R h d G F i Y X N l X F w v M i 9 T U U w v Z 2 N w c m R 3 M D E 7 Q W R o b 2 M v Z G J v L 3 Z 3 X 1 B D S V J l Z 2 l z d H J 5 X 0 5 v T G t w Q 2 9 k Z X M u e 0 Y z X 0 F s b E J s b 2 N r Z X I s N z U 2 f S Z x d W 9 0 O y w m c X V v d D t T Z X J 2 Z X I u R G F 0 Y W J h c 2 V c X C 8 y L 1 N R T C 9 n Y 3 B y Z H c w M T t B Z G h v Y y 9 k Y m 8 v d n d f U E N J U m V n a X N 0 c n l f T m 9 M a 3 B D b 2 R l c y 5 7 R j N f Q 2 F D a G F u b m V s L D c 1 N 3 0 m c X V v d D s s J n F 1 b 3 Q 7 U 2 V y d m V y L k R h d G F i Y X N l X F w v M i 9 T U U w v Z 2 N w c m R 3 M D E 7 Q W R o b 2 M v Z G J v L 3 Z 3 X 1 B D S V J l Z 2 l z d H J 5 X 0 5 v T G t w Q 2 9 k Z X M u e 0 Y z X 0 5 p d H J h d G U s N z U 4 f S Z x d W 9 0 O y w m c X V v d D t T Z X J 2 Z X I u R G F 0 Y W J h c 2 V c X C 8 y L 1 N R T C 9 n Y 3 B y Z H c w M T t B Z G h v Y y 9 k Y m 8 v d n d f U E N J U m V n a X N 0 c n l f T m 9 M a 3 B D b 2 R l c y 5 7 R j N f R X B s Z X J l b m 9 u Z S w 3 N T l 9 J n F 1 b 3 Q 7 L C Z x d W 9 0 O 1 N l c n Z l c i 5 E Y X R h Y m F z Z V x c L z I v U 1 F M L 2 d j c H J k d z A x O 0 F k a G 9 j L 2 R i b y 9 2 d 1 9 Q Q 0 l S Z W d p c 3 R y e V 9 O b 0 x r c E N v Z G V z L n t G M 1 9 B b G R v c 3 R l c m 9 u Z S w 3 N j B 9 J n F 1 b 3 Q 7 L C Z x d W 9 0 O 1 N l c n Z l c i 5 E Y X R h Y m F z Z V x c L z I v U 1 F M L 2 d j c H J k d z A x O 0 F k a G 9 j L 2 R i b y 9 2 d 1 9 Q Q 0 l S Z W d p c 3 R y e V 9 O b 0 x r c E N v Z G V z L n t G M 1 9 B b n R p Q X J y a H l 0 a G 1 p Y y w 3 N j F 9 J n F 1 b 3 Q 7 L C Z x d W 9 0 O 1 N l c n Z l c i 5 E Y X R h Y m F z Z V x c L z I v U 1 F M L 2 d j c H J k d z A x O 0 F k a G 9 j L 2 R i b y 9 2 d 1 9 Q Q 0 l S Z W d p c 3 R y e V 9 O b 0 x r c E N v Z G V z L n t G M 1 9 G a W J y Y X R l L D c 2 M n 0 m c X V v d D s s J n F 1 b 3 Q 7 U 2 V y d m V y L k R h d G F i Y X N l X F w v M i 9 T U U w v Z 2 N w c m R 3 M D E 7 Q W R o b 2 M v Z G J v L 3 Z 3 X 1 B D S V J l Z 2 l z d H J 5 X 0 5 v T G t w Q 2 9 k Z X M u e 0 Y z X 0 5 p Y 2 9 0 a W 5 p Y 0 F j a W Q s N z Y z f S Z x d W 9 0 O y w m c X V v d D t T Z X J 2 Z X I u R G F 0 Y W J h c 2 V c X C 8 y L 1 N R T C 9 n Y 3 B y Z H c w M T t B Z G h v Y y 9 k Y m 8 v d n d f U E N J U m V n a X N 0 c n l f T m 9 M a 3 B D b 2 R l c y 5 7 R j N f R X p l d G l t a W J l L D c 2 N H 0 m c X V v d D s s J n F 1 b 3 Q 7 U 2 V y d m V y L k R h d G F i Y X N l X F w v M i 9 T U U w v Z 2 N w c m R 3 M D E 7 Q W R o b 2 M v Z G J v L 3 Z 3 X 1 B D S V J l Z 2 l z d H J 5 X 0 5 v T G t w Q 2 9 k Z X M u e 0 Y z X 1 N 0 Y X R p b i w 3 N j V 9 J n F 1 b 3 Q 7 L C Z x d W 9 0 O 1 N l c n Z l c i 5 E Y X R h Y m F z Z V x c L z I v U 1 F M L 2 d j c H J k d z A x O 0 F k a G 9 j L 2 R i b y 9 2 d 1 9 Q Q 0 l S Z W d p c 3 R y e V 9 O b 0 x r c E N v Z G V z L n t G M 1 9 T d G F 0 a W 5 U e X B l X 0 F 0 b 3 J 2 Y X N 0 Y X R p b i w 3 N j Z 9 J n F 1 b 3 Q 7 L C Z x d W 9 0 O 1 N l c n Z l c i 5 E Y X R h Y m F z Z V x c L z I v U 1 F M L 2 d j c H J k d z A x O 0 F k a G 9 j L 2 R i b y 9 2 d 1 9 Q Q 0 l S Z W d p c 3 R y e V 9 O b 0 x r c E N v Z G V z L n t G M 1 9 T d G F 0 a W 5 U e X B l X 1 N p b X Z h c 3 R h d G l u L D c 2 N 3 0 m c X V v d D s s J n F 1 b 3 Q 7 U 2 V y d m V y L k R h d G F i Y X N l X F w v M i 9 T U U w v Z 2 N w c m R 3 M D E 7 Q W R o b 2 M v Z G J v L 3 Z 3 X 1 B D S V J l Z 2 l z d H J 5 X 0 5 v T G t w Q 2 9 k Z X M u e 0 Y z X 1 N 0 Y X R p b l R 5 c G V f U H J h d m F z d G F 0 a W 4 s N z Y 4 f S Z x d W 9 0 O y w m c X V v d D t T Z X J 2 Z X I u R G F 0 Y W J h c 2 V c X C 8 y L 1 N R T C 9 n Y 3 B y Z H c w M T t B Z G h v Y y 9 k Y m 8 v d n d f U E N J U m V n a X N 0 c n l f T m 9 M a 3 B D b 2 R l c y 5 7 R j N f U 3 R h d G l u V H l w Z V 9 G b H V 2 Y X N 0 Y X R p b i w 3 N j l 9 J n F 1 b 3 Q 7 L C Z x d W 9 0 O 1 N l c n Z l c i 5 E Y X R h Y m F z Z V x c L z I v U 1 F M L 2 d j c H J k d z A x O 0 F k a G 9 j L 2 R i b y 9 2 d 1 9 Q Q 0 l S Z W d p c 3 R y e V 9 O b 0 x r c E N v Z G V z L n t G M 1 9 T d G F 0 a W 5 U e X B l X 1 J v c 3 V 2 Y X N 0 Y X R p b i w 3 N z B 9 J n F 1 b 3 Q 7 L C Z x d W 9 0 O 1 N l c n Z l c i 5 E Y X R h Y m F z Z V x c L z I v U 1 F M L 2 d j c H J k d z A x O 0 F k a G 9 j L 2 R i b y 9 2 d 1 9 Q Q 0 l S Z W d p c 3 R y e V 9 O b 0 x r c E N v Z G V z L n t G M 1 9 T d G F 0 a W 5 U e X B l X 1 N 0 Y X R p b k R v c 2 V V b m t u b 3 d u L D c 3 M X 0 m c X V v d D s s J n F 1 b 3 Q 7 U 2 V y d m V y L k R h d G F i Y X N l X F w v M i 9 T U U w v Z 2 N w c m R 3 M D E 7 Q W R o b 2 M v Z G J v L 3 Z 3 X 1 B D S V J l Z 2 l z d H J 5 X 0 5 v T G t w Q 2 9 k Z X M u e 0 Y z X 1 N 0 Y X R p b k R v c 2 U s N z c y f S Z x d W 9 0 O y w m c X V v d D t T Z X J 2 Z X I u R G F 0 Y W J h c 2 V c X C 8 y L 1 N R T C 9 n Y 3 B y Z H c w M T t B Z G h v Y y 9 k Y m 8 v d n d f U E N J U m V n a X N 0 c n l f T m 9 M a 3 B D b 2 R l c y 5 7 R j N f V G 9 0 Y W x D a G 9 s Z X N 0 Z X J v b C w 3 N z N 9 J n F 1 b 3 Q 7 L C Z x d W 9 0 O 1 N l c n Z l c i 5 E Y X R h Y m F z Z V x c L z I v U 1 F M L 2 d j c H J k d z A x O 0 F k a G 9 j L 2 R i b y 9 2 d 1 9 Q Q 0 l S Z W d p c 3 R y e V 9 O b 0 x r c E N v Z G V z L n t G M 1 9 M R E w s N z c 0 f S Z x d W 9 0 O y w m c X V v d D t T Z X J 2 Z X I u R G F 0 Y W J h c 2 V c X C 8 y L 1 N R T C 9 n Y 3 B y Z H c w M T t B Z G h v Y y 9 k Y m 8 v d n d f U E N J U m V n a X N 0 c n l f T m 9 M a 3 B D b 2 R l c y 5 7 R j N f S E R M L D c 3 N X 0 m c X V v d D s s J n F 1 b 3 Q 7 U 2 V y d m V y L k R h d G F i Y X N l X F w v M i 9 T U U w v Z 2 N w c m R 3 M D E 7 Q W R o b 2 M v Z G J v L 3 Z 3 X 1 B D S V J l Z 2 l z d H J 5 X 0 5 v T G t w Q 2 9 k Z X M u e 0 Y z X 1 R H L D c 3 N n 0 m c X V v d D s s J n F 1 b 3 Q 7 U 2 V y d m V y L k R h d G F i Y X N l X F w v M i 9 T U U w v Z 2 N w c m R 3 M D E 7 Q W R o b 2 M v Z G J v L 3 Z 3 X 1 B D S V J l Z 2 l z d H J 5 X 0 5 v T G t w Q 2 9 k Z X M u e 0 Y z X 1 d p d G h k c m F 3 b k Z y b 2 1 G d X J 0 a G V y R m 9 s b G 9 3 V X A s N z c 3 f S Z x d W 9 0 O y w m c X V v d D t T Z X J 2 Z X I u R G F 0 Y W J h c 2 V c X C 8 y L 1 N R T C 9 n Y 3 B y Z H c w M T t B Z G h v Y y 9 k Y m 8 v d n d f U E N J U m V n a X N 0 c n l f T m 9 M a 3 B D b 2 R l c y 5 7 R j N f R G F 0 Z U 9 m U X V h b G l 0 e U 9 m T G l m Z V F 1 Z X N 0 a W 9 u b m F p c m U s N z c 4 f S Z x d W 9 0 O y w m c X V v d D t T Z X J 2 Z X I u R G F 0 Y W J h c 2 V c X C 8 y L 1 N R T C 9 n Y 3 B y Z H c w M T t B Z G h v Y y 9 k Y m 8 v d n d f U E N J U m V n a X N 0 c n l f T m 9 M a 3 B D b 2 R l c y 5 7 R j N f T W 9 i a W x p d H k s N z c 5 f S Z x d W 9 0 O y w m c X V v d D t T Z X J 2 Z X I u R G F 0 Y W J h c 2 V c X C 8 y L 1 N R T C 9 n Y 3 B y Z H c w M T t B Z G h v Y y 9 k Y m 8 v d n d f U E N J U m V n a X N 0 c n l f T m 9 M a 3 B D b 2 R l c y 5 7 R j N f U G V y c 2 9 u Y W x D Y X J l L D c 4 M H 0 m c X V v d D s s J n F 1 b 3 Q 7 U 2 V y d m V y L k R h d G F i Y X N l X F w v M i 9 T U U w v Z 2 N w c m R 3 M D E 7 Q W R o b 2 M v Z G J v L 3 Z 3 X 1 B D S V J l Z 2 l z d H J 5 X 0 5 v T G t w Q 2 9 k Z X M u e 0 Y z X 1 V z d W F s Q W N 0 a X Z p d G l l c y w 3 O D F 9 J n F 1 b 3 Q 7 L C Z x d W 9 0 O 1 N l c n Z l c i 5 E Y X R h Y m F z Z V x c L z I v U 1 F M L 2 d j c H J k d z A x O 0 F k a G 9 j L 2 R i b y 9 2 d 1 9 Q Q 0 l S Z W d p c 3 R y e V 9 O b 0 x r c E N v Z G V z L n t G M 1 9 Q Y W l u T 3 J E a X N j b 2 1 m b 3 J 0 L D c 4 M n 0 m c X V v d D s s J n F 1 b 3 Q 7 U 2 V y d m V y L k R h d G F i Y X N l X F w v M i 9 T U U w v Z 2 N w c m R 3 M D E 7 Q W R o b 2 M v Z G J v L 3 Z 3 X 1 B D S V J l Z 2 l z d H J 5 X 0 5 v T G t w Q 2 9 k Z X M u e 0 Y z X 0 F u e G l l d H l P c k R l c H J l c 3 N p b 2 4 s N z g z f S Z x d W 9 0 O y w m c X V v d D t T Z X J 2 Z X I u R G F 0 Y W J h c 2 V c X C 8 y L 1 N R T C 9 n Y 3 B y Z H c w M T t B Z G h v Y y 9 k Y m 8 v d n d f U E N J U m V n a X N 0 c n l f T m 9 M a 3 B D b 2 R l c y 5 7 R j N f S G V h b H R o U 3 R h d G V T Y 2 F s Z S w 3 O D R 9 J n F 1 b 3 Q 7 L C Z x d W 9 0 O 1 N l c n Z l c i 5 E Y X R h Y m F z Z V x c L z I v U 1 F M L 2 d j c H J k d z A x O 0 F k a G 9 j L 2 R i b y 9 2 d 1 9 Q Q 0 l S Z W d p c 3 R y e V 9 O b 0 x r c E N v Z G V z L n t G M 1 9 E Y X R l T 2 Z N Z W R p Y 2 F 0 a W 9 u Q 2 9 t c G x p Y W 5 j Z V N j Y W x l L D c 4 N X 0 m c X V v d D s s J n F 1 b 3 Q 7 U 2 V y d m V y L k R h d G F i Y X N l X F w v M i 9 T U U w v Z 2 N w c m R 3 M D E 7 Q W R o b 2 M v Z G J v L 3 Z 3 X 1 B D S V J l Z 2 l z d H J 5 X 0 5 v T G t w Q 2 9 k Z X M u e 0 Y z X 0 Z v c m d l d F R v V G F r Z U 1 l Z G l j Y X R p b 2 4 s N z g 2 f S Z x d W 9 0 O y w m c X V v d D t T Z X J 2 Z X I u R G F 0 Y W J h c 2 V c X C 8 y L 1 N R T C 9 n Y 3 B y Z H c w M T t B Z G h v Y y 9 k Y m 8 v d n d f U E N J U m V n a X N 0 c n l f T m 9 M a 3 B D b 2 R l c y 5 7 R j N f Q 2 F y Z W x l c 3 N U Y W t p b m d N Z W R p Y 2 F 0 a W 9 u L D c 4 N 3 0 m c X V v d D s s J n F 1 b 3 Q 7 U 2 V y d m V y L k R h d G F i Y X N l X F w v M i 9 T U U w v Z 2 N w c m R 3 M D E 7 Q W R o b 2 M v Z G J v L 3 Z 3 X 1 B D S V J l Z 2 l z d H J 5 X 0 5 v T G t w Q 2 9 k Z X M u e 0 Y z X 0 l m Q m V 0 d G V y U 3 R v c F R h a 2 l u Z 0 1 l Z G l j a W 5 l L D c 4 O H 0 m c X V v d D s s J n F 1 b 3 Q 7 U 2 V y d m V y L k R h d G F i Y X N l X F w v M i 9 T U U w v Z 2 N w c m R 3 M D E 7 Q W R o b 2 M v Z G J v L 3 Z 3 X 1 B D S V J l Z 2 l z d H J 5 X 0 5 v T G t w Q 2 9 k Z X M u e 0 Y z X 0 l m V 2 9 y c 2 V T d G 9 w V G F r a W 5 n T W V k a W N p b m U s N z g 5 f S Z x d W 9 0 O y w m c X V v d D t T Z X J 2 Z X I u R G F 0 Y W J h c 2 V c X C 8 y L 1 N R T C 9 n Y 3 B y Z H c w M T t B Z G h v Y y 9 k Y m 8 v d n d f U E N J U m V n a X N 0 c n l f T m 9 M a 3 B D b 2 R l c y 5 7 R j N f U X V h b G l 0 e U 9 m T G l m Z U 5 v d E R v b m U s N z k w f S Z x d W 9 0 O y w m c X V v d D t T Z X J 2 Z X I u R G F 0 Y W J h c 2 V c X C 8 y L 1 N R T C 9 n Y 3 B y Z H c w M T t B Z G h v Y y 9 k Y m 8 v d n d f U E N J U m V n a X N 0 c n l f T m 9 M a 3 B D b 2 R l c y 5 7 R j R f R m 9 s b G 9 3 V X B U e X B l Q 2 9 k Z S w 3 O T F 9 J n F 1 b 3 Q 7 L C Z x d W 9 0 O 1 N l c n Z l c i 5 E Y X R h Y m F z Z V x c L z I v U 1 F M L 2 d j c H J k d z A x O 0 F k a G 9 j L 2 R i b y 9 2 d 1 9 Q Q 0 l S Z W d p c 3 R y e V 9 O b 0 x r c E N v Z G V z L n t G N F 9 G b 2 x s b 3 d V c F R 5 c G U s N z k y f S Z x d W 9 0 O y w m c X V v d D t T Z X J 2 Z X I u R G F 0 Y W J h c 2 V c X C 8 y L 1 N R T C 9 n Y 3 B y Z H c w M T t B Z G h v Y y 9 k Y m 8 v d n d f U E N J U m V n a X N 0 c n l f T m 9 M a 3 B D b 2 R l c y 5 7 R j R f T G 9 z d F R v R m 9 s b G 9 3 V X A s N z k z f S Z x d W 9 0 O y w m c X V v d D t T Z X J 2 Z X I u R G F 0 Y W J h c 2 V c X C 8 y L 1 N R T C 9 n Y 3 B y Z H c w M T t B Z G h v Y y 9 k Y m 8 v d n d f U E N J U m V n a X N 0 c n l f T m 9 M a 3 B D b 2 R l c y 5 7 R j R f T G 9 z d F R v R m 9 s b G 9 3 V X B D b 2 1 t Z W 5 0 L D c 5 N H 0 m c X V v d D s s J n F 1 b 3 Q 7 U 2 V y d m V y L k R h d G F i Y X N l X F w v M i 9 T U U w v Z 2 N w c m R 3 M D E 7 Q W R o b 2 M v Z G J v L 3 Z 3 X 1 B D S V J l Z 2 l z d H J 5 X 0 5 v T G t w Q 2 9 k Z X M u e 0 Y 0 X 0 R h d G V P Z k Z v b G x v d 1 V w L D c 5 N X 0 m c X V v d D s s J n F 1 b 3 Q 7 U 2 V y d m V y L k R h d G F i Y X N l X F w v M i 9 T U U w v Z 2 N w c m R 3 M D E 7 Q W R o b 2 M v Z G J v L 3 Z 3 X 1 B D S V J l Z 2 l z d H J 5 X 0 5 v T G t w Q 2 9 k Z X M u e 0 Y 0 X 1 Z p d G F s U 3 R h d H V z L D c 5 N n 0 m c X V v d D s s J n F 1 b 3 Q 7 U 2 V y d m V y L k R h d G F i Y X N l X F w v M i 9 T U U w v Z 2 N w c m R 3 M D E 7 Q W R o b 2 M v Z G J v L 3 Z 3 X 1 B D S V J l Z 2 l z d H J 5 X 0 5 v T G t w Q 2 9 k Z X M u e 0 Y 0 X 1 B y a W 1 h c n l D Y X V z Z U 9 m R G V h d G g s N z k 3 f S Z x d W 9 0 O y w m c X V v d D t T Z X J 2 Z X I u R G F 0 Y W J h c 2 V c X C 8 y L 1 N R T C 9 n Y 3 B y Z H c w M T t B Z G h v Y y 9 k Y m 8 v d n d f U E N J U m V n a X N 0 c n l f T m 9 M a 3 B D b 2 R l c y 5 7 R j R f R G F 0 Z U 9 m R G V h d G g s N z k 4 f S Z x d W 9 0 O y w m c X V v d D t T Z X J 2 Z X I u R G F 0 Y W J h c 2 V c X C 8 y L 1 N R T C 9 n Y 3 B y Z H c w M T t B Z G h v Y y 9 k Y m 8 v d n d f U E N J U m V n a X N 0 c n l f T m 9 M a 3 B D b 2 R l c y 5 7 R j R f T 3 V 0 c G F 0 a W V u d F J l a G F i a W x p d G F 0 a W 9 u L D c 5 O X 0 m c X V v d D s s J n F 1 b 3 Q 7 U 2 V y d m V y L k R h d G F i Y X N l X F w v M i 9 T U U w v Z 2 N w c m R 3 M D E 7 Q W R o b 2 M v Z G J v L 3 Z 3 X 1 B D S V J l Z 2 l z d H J 5 X 0 5 v T G t w Q 2 9 k Z X M u e 0 Y 0 X 1 J l Y X N v b l d o e S w 4 M D B 9 J n F 1 b 3 Q 7 L C Z x d W 9 0 O 1 N l c n Z l c i 5 E Y X R h Y m F z Z V x c L z I v U 1 F M L 2 d j c H J k d z A x O 0 F k a G 9 j L 2 R i b y 9 2 d 1 9 Q Q 0 l S Z W d p c 3 R y e V 9 O b 0 x r c E N v Z G V z L n t G N F 9 D b 2 1 w b G l h b m N l U G F 0 a H d h e S w 4 M D F 9 J n F 1 b 3 Q 7 L C Z x d W 9 0 O 1 N l c n Z l c i 5 E Y X R h Y m F z Z V x c L z I v U 1 F M L 2 d j c H J k d z A x O 0 F k a G 9 j L 2 R i b y 9 2 d 1 9 Q Q 0 l S Z W d p c 3 R y e V 9 O b 0 x r c E N v Z G V z L n t G N F 9 T b W 9 r a W 5 n U 3 R h d H V z L D g w M n 0 m c X V v d D s s J n F 1 b 3 Q 7 U 2 V y d m V y L k R h d G F i Y X N l X F w v M i 9 T U U w v Z 2 N w c m R 3 M D E 7 Q W R o b 2 M v Z G J v L 3 Z 3 X 1 B D S V J l Z 2 l z d H J 5 X 0 5 v T G t w Q 2 9 k Z X M u e 0 Y 0 X 1 J l Y W R t a X R 0 Z W Q s O D A z f S Z x d W 9 0 O y w m c X V v d D t T Z X J 2 Z X I u R G F 0 Y W J h c 2 V c X C 8 y L 1 N R T C 9 n Y 3 B y Z H c w M T t B Z G h v Y y 9 k Y m 8 v d n d f U E N J U m V n a X N 0 c n l f T m 9 M a 3 B D b 2 R l c y 5 7 R j R f Q X N w a X J p b i w 4 M D R 9 J n F 1 b 3 Q 7 L C Z x d W 9 0 O 1 N l c n Z l c i 5 E Y X R h Y m F z Z V x c L z I v U 1 F M L 2 d j c H J k d z A x O 0 F k a G 9 j L 2 R i b y 9 2 d 1 9 Q Q 0 l S Z W d p c 3 R y e V 9 O b 0 x r c E N v Z G V z L n t G N F 9 D b G 9 w a W R v Z 3 J l b C w 4 M D V 9 J n F 1 b 3 Q 7 L C Z x d W 9 0 O 1 N l c n Z l c i 5 E Y X R h Y m F z Z V x c L z I v U 1 F M L 2 d j c H J k d z A x O 0 F k a G 9 j L 2 R i b y 9 2 d 1 9 Q Q 0 l S Z W d p c 3 R y e V 9 O b 0 x r c E N v Z G V z L n t G N F 9 C c m F u Z C w 4 M D Z 9 J n F 1 b 3 Q 7 L C Z x d W 9 0 O 1 N l c n Z l c i 5 E Y X R h Y m F z Z V x c L z I v U 1 F M L 2 d j c H J k d z A x O 0 F k a G 9 j L 2 R i b y 9 2 d 1 9 Q Q 0 l S Z W d p c 3 R y e V 9 O b 0 x r c E N v Z G V z L n t G N F 9 Q c m F z d W d y Z W w s O D A 3 f S Z x d W 9 0 O y w m c X V v d D t T Z X J 2 Z X I u R G F 0 Y W J h c 2 V c X C 8 y L 1 N R T C 9 n Y 3 B y Z H c w M T t B Z G h v Y y 9 k Y m 8 v d n d f U E N J U m V n a X N 0 c n l f T m 9 M a 3 B D b 2 R l c y 5 7 R j R f Q 2 F u Z 3 J l b G 9 y L D g w O H 0 m c X V v d D s s J n F 1 b 3 Q 7 U 2 V y d m V y L k R h d G F i Y X N l X F w v M i 9 T U U w v Z 2 N w c m R 3 M D E 7 Q W R o b 2 M v Z G J v L 3 Z 3 X 1 B D S V J l Z 2 l z d H J 5 X 0 5 v T G t w Q 2 9 k Z X M u e 0 Y 0 X 1 R p Y 2 F n c m V s b 3 I s O D A 5 f S Z x d W 9 0 O y w m c X V v d D t T Z X J 2 Z X I u R G F 0 Y W J h c 2 V c X C 8 y L 1 N R T C 9 n Y 3 B y Z H c w M T t B Z G h v Y y 9 k Y m 8 v d n d f U E N J U m V n a X N 0 c n l f T m 9 M a 3 B D b 2 R l c y 5 7 R j R f V 2 F y Z m F y a W 4 s O D E w f S Z x d W 9 0 O y w m c X V v d D t T Z X J 2 Z X I u R G F 0 Y W J h c 2 V c X C 8 y L 1 N R T C 9 n Y 3 B y Z H c w M T t B Z G h v Y y 9 k Y m 8 v d n d f U E N J U m V n a X N 0 c n l f T m 9 M a 3 B D b 2 R l c y 5 7 R j R f Q m V 0 Y U J s b 2 N r Z X I s O D E x f S Z x d W 9 0 O y w m c X V v d D t T Z X J 2 Z X I u R G F 0 Y W J h c 2 V c X C 8 y L 1 N R T C 9 n Y 3 B y Z H c w M T t B Z G h v Y y 9 k Y m 8 v d n d f U E N J U m V n a X N 0 c n l f T m 9 M a 3 B D b 2 R l c y 5 7 R j R f Q W N l S W 5 o a W J p d G 9 y L D g x M n 0 m c X V v d D s s J n F 1 b 3 Q 7 U 2 V y d m V y L k R h d G F i Y X N l X F w v M i 9 T U U w v Z 2 N w c m R 3 M D E 7 Q W R o b 2 M v Z G J v L 3 Z 3 X 1 B D S V J l Z 2 l z d H J 5 X 0 5 v T G t w Q 2 9 k Z X M u e 0 Y 0 X 0 F s b E J s b 2 N r Z X I s O D E z f S Z x d W 9 0 O y w m c X V v d D t T Z X J 2 Z X I u R G F 0 Y W J h c 2 V c X C 8 y L 1 N R T C 9 n Y 3 B y Z H c w M T t B Z G h v Y y 9 k Y m 8 v d n d f U E N J U m V n a X N 0 c n l f T m 9 M a 3 B D b 2 R l c y 5 7 R j R f Q 2 F D a G F u b m V s L D g x N H 0 m c X V v d D s s J n F 1 b 3 Q 7 U 2 V y d m V y L k R h d G F i Y X N l X F w v M i 9 T U U w v Z 2 N w c m R 3 M D E 7 Q W R o b 2 M v Z G J v L 3 Z 3 X 1 B D S V J l Z 2 l z d H J 5 X 0 5 v T G t w Q 2 9 k Z X M u e 0 Y 0 X 0 5 p d H J h d G U s O D E 1 f S Z x d W 9 0 O y w m c X V v d D t T Z X J 2 Z X I u R G F 0 Y W J h c 2 V c X C 8 y L 1 N R T C 9 n Y 3 B y Z H c w M T t B Z G h v Y y 9 k Y m 8 v d n d f U E N J U m V n a X N 0 c n l f T m 9 M a 3 B D b 2 R l c y 5 7 R j R f R X B s Z X J l b m 9 u Z S w 4 M T Z 9 J n F 1 b 3 Q 7 L C Z x d W 9 0 O 1 N l c n Z l c i 5 E Y X R h Y m F z Z V x c L z I v U 1 F M L 2 d j c H J k d z A x O 0 F k a G 9 j L 2 R i b y 9 2 d 1 9 Q Q 0 l S Z W d p c 3 R y e V 9 O b 0 x r c E N v Z G V z L n t G N F 9 B b G R v c 3 R l c m 9 u Z S w 4 M T d 9 J n F 1 b 3 Q 7 L C Z x d W 9 0 O 1 N l c n Z l c i 5 E Y X R h Y m F z Z V x c L z I v U 1 F M L 2 d j c H J k d z A x O 0 F k a G 9 j L 2 R i b y 9 2 d 1 9 Q Q 0 l S Z W d p c 3 R y e V 9 O b 0 x r c E N v Z G V z L n t G N F 9 B b n R p Q X J y a H l 0 a G 1 p Y y w 4 M T h 9 J n F 1 b 3 Q 7 L C Z x d W 9 0 O 1 N l c n Z l c i 5 E Y X R h Y m F z Z V x c L z I v U 1 F M L 2 d j c H J k d z A x O 0 F k a G 9 j L 2 R i b y 9 2 d 1 9 Q Q 0 l S Z W d p c 3 R y e V 9 O b 0 x r c E N v Z G V z L n t G N F 9 G a W J y Y X R l L D g x O X 0 m c X V v d D s s J n F 1 b 3 Q 7 U 2 V y d m V y L k R h d G F i Y X N l X F w v M i 9 T U U w v Z 2 N w c m R 3 M D E 7 Q W R o b 2 M v Z G J v L 3 Z 3 X 1 B D S V J l Z 2 l z d H J 5 X 0 5 v T G t w Q 2 9 k Z X M u e 0 Y 0 X 0 5 p Y 2 9 0 a W 5 p Y 0 F j a W Q s O D I w f S Z x d W 9 0 O y w m c X V v d D t T Z X J 2 Z X I u R G F 0 Y W J h c 2 V c X C 8 y L 1 N R T C 9 n Y 3 B y Z H c w M T t B Z G h v Y y 9 k Y m 8 v d n d f U E N J U m V n a X N 0 c n l f T m 9 M a 3 B D b 2 R l c y 5 7 R j R f R X p l d G l t a W J l L D g y M X 0 m c X V v d D s s J n F 1 b 3 Q 7 U 2 V y d m V y L k R h d G F i Y X N l X F w v M i 9 T U U w v Z 2 N w c m R 3 M D E 7 Q W R o b 2 M v Z G J v L 3 Z 3 X 1 B D S V J l Z 2 l z d H J 5 X 0 5 v T G t w Q 2 9 k Z X M u e 0 Y 0 X 1 N 0 Y X R p b i w 4 M j J 9 J n F 1 b 3 Q 7 L C Z x d W 9 0 O 1 N l c n Z l c i 5 E Y X R h Y m F z Z V x c L z I v U 1 F M L 2 d j c H J k d z A x O 0 F k a G 9 j L 2 R i b y 9 2 d 1 9 Q Q 0 l S Z W d p c 3 R y e V 9 O b 0 x r c E N v Z G V z L n t G N F 9 T d G F 0 a W 5 U e X B l X 0 F 0 b 3 J 2 Y X N 0 Y X R p b i w 4 M j N 9 J n F 1 b 3 Q 7 L C Z x d W 9 0 O 1 N l c n Z l c i 5 E Y X R h Y m F z Z V x c L z I v U 1 F M L 2 d j c H J k d z A x O 0 F k a G 9 j L 2 R i b y 9 2 d 1 9 Q Q 0 l S Z W d p c 3 R y e V 9 O b 0 x r c E N v Z G V z L n t G N F 9 T d G F 0 a W 5 U e X B l X 1 N p b X Z h c 3 R h d G l u L D g y N H 0 m c X V v d D s s J n F 1 b 3 Q 7 U 2 V y d m V y L k R h d G F i Y X N l X F w v M i 9 T U U w v Z 2 N w c m R 3 M D E 7 Q W R o b 2 M v Z G J v L 3 Z 3 X 1 B D S V J l Z 2 l z d H J 5 X 0 5 v T G t w Q 2 9 k Z X M u e 0 Y 0 X 1 N 0 Y X R p b l R 5 c G V f U H J h d m F z d G F 0 a W 4 s O D I 1 f S Z x d W 9 0 O y w m c X V v d D t T Z X J 2 Z X I u R G F 0 Y W J h c 2 V c X C 8 y L 1 N R T C 9 n Y 3 B y Z H c w M T t B Z G h v Y y 9 k Y m 8 v d n d f U E N J U m V n a X N 0 c n l f T m 9 M a 3 B D b 2 R l c y 5 7 R j R f U 3 R h d G l u V H l w Z V 9 G b H V 2 Y X N 0 Y X R p b i w 4 M j Z 9 J n F 1 b 3 Q 7 L C Z x d W 9 0 O 1 N l c n Z l c i 5 E Y X R h Y m F z Z V x c L z I v U 1 F M L 2 d j c H J k d z A x O 0 F k a G 9 j L 2 R i b y 9 2 d 1 9 Q Q 0 l S Z W d p c 3 R y e V 9 O b 0 x r c E N v Z G V z L n t G N F 9 T d G F 0 a W 5 U e X B l X 1 J v c 3 V 2 Y X N 0 Y X R p b i w 4 M j d 9 J n F 1 b 3 Q 7 L C Z x d W 9 0 O 1 N l c n Z l c i 5 E Y X R h Y m F z Z V x c L z I v U 1 F M L 2 d j c H J k d z A x O 0 F k a G 9 j L 2 R i b y 9 2 d 1 9 Q Q 0 l S Z W d p c 3 R y e V 9 O b 0 x r c E N v Z G V z L n t G N F 9 T d G F 0 a W 5 U e X B l X 1 N 0 Y X R p b k R v c 2 V V b m t u b 3 d u L D g y O H 0 m c X V v d D s s J n F 1 b 3 Q 7 U 2 V y d m V y L k R h d G F i Y X N l X F w v M i 9 T U U w v Z 2 N w c m R 3 M D E 7 Q W R o b 2 M v Z G J v L 3 Z 3 X 1 B D S V J l Z 2 l z d H J 5 X 0 5 v T G t w Q 2 9 k Z X M u e 0 Y 0 X 1 N 0 Y X R p b k R v c 2 U s O D I 5 f S Z x d W 9 0 O y w m c X V v d D t T Z X J 2 Z X I u R G F 0 Y W J h c 2 V c X C 8 y L 1 N R T C 9 n Y 3 B y Z H c w M T t B Z G h v Y y 9 k Y m 8 v d n d f U E N J U m V n a X N 0 c n l f T m 9 M a 3 B D b 2 R l c y 5 7 R j R f V G 9 0 Y W x D a G 9 s Z X N 0 Z X J v b C w 4 M z B 9 J n F 1 b 3 Q 7 L C Z x d W 9 0 O 1 N l c n Z l c i 5 E Y X R h Y m F z Z V x c L z I v U 1 F M L 2 d j c H J k d z A x O 0 F k a G 9 j L 2 R i b y 9 2 d 1 9 Q Q 0 l S Z W d p c 3 R y e V 9 O b 0 x r c E N v Z G V z L n t G N F 9 M R E w s O D M x f S Z x d W 9 0 O y w m c X V v d D t T Z X J 2 Z X I u R G F 0 Y W J h c 2 V c X C 8 y L 1 N R T C 9 n Y 3 B y Z H c w M T t B Z G h v Y y 9 k Y m 8 v d n d f U E N J U m V n a X N 0 c n l f T m 9 M a 3 B D b 2 R l c y 5 7 R j R f S E R M L D g z M n 0 m c X V v d D s s J n F 1 b 3 Q 7 U 2 V y d m V y L k R h d G F i Y X N l X F w v M i 9 T U U w v Z 2 N w c m R 3 M D E 7 Q W R o b 2 M v Z G J v L 3 Z 3 X 1 B D S V J l Z 2 l z d H J 5 X 0 5 v T G t w Q 2 9 k Z X M u e 0 Y 0 X 1 R H L D g z M 3 0 m c X V v d D s s J n F 1 b 3 Q 7 U 2 V y d m V y L k R h d G F i Y X N l X F w v M i 9 T U U w v Z 2 N w c m R 3 M D E 7 Q W R o b 2 M v Z G J v L 3 Z 3 X 1 B D S V J l Z 2 l z d H J 5 X 0 5 v T G t w Q 2 9 k Z X M u e 0 Y 0 X 1 d p d G h k c m F 3 b k Z y b 2 1 G d X J 0 a G V y R m 9 s b G 9 3 V X A s O D M 0 f S Z x d W 9 0 O y w m c X V v d D t T Z X J 2 Z X I u R G F 0 Y W J h c 2 V c X C 8 y L 1 N R T C 9 n Y 3 B y Z H c w M T t B Z G h v Y y 9 k Y m 8 v d n d f U E N J U m V n a X N 0 c n l f T m 9 M a 3 B D b 2 R l c y 5 7 R j R f R G F 0 Z U 9 m U X V h b G l 0 e U 9 m T G l m Z V F 1 Z X N 0 a W 9 u b m F p c m U s O D M 1 f S Z x d W 9 0 O y w m c X V v d D t T Z X J 2 Z X I u R G F 0 Y W J h c 2 V c X C 8 y L 1 N R T C 9 n Y 3 B y Z H c w M T t B Z G h v Y y 9 k Y m 8 v d n d f U E N J U m V n a X N 0 c n l f T m 9 M a 3 B D b 2 R l c y 5 7 R j R f T W 9 i a W x p d H k s O D M 2 f S Z x d W 9 0 O y w m c X V v d D t T Z X J 2 Z X I u R G F 0 Y W J h c 2 V c X C 8 y L 1 N R T C 9 n Y 3 B y Z H c w M T t B Z G h v Y y 9 k Y m 8 v d n d f U E N J U m V n a X N 0 c n l f T m 9 M a 3 B D b 2 R l c y 5 7 R j R f U G V y c 2 9 u Y W x D Y X J l L D g z N 3 0 m c X V v d D s s J n F 1 b 3 Q 7 U 2 V y d m V y L k R h d G F i Y X N l X F w v M i 9 T U U w v Z 2 N w c m R 3 M D E 7 Q W R o b 2 M v Z G J v L 3 Z 3 X 1 B D S V J l Z 2 l z d H J 5 X 0 5 v T G t w Q 2 9 k Z X M u e 0 Y 0 X 1 V z d W F s Q W N 0 a X Z p d G l l c y w 4 M z h 9 J n F 1 b 3 Q 7 L C Z x d W 9 0 O 1 N l c n Z l c i 5 E Y X R h Y m F z Z V x c L z I v U 1 F M L 2 d j c H J k d z A x O 0 F k a G 9 j L 2 R i b y 9 2 d 1 9 Q Q 0 l S Z W d p c 3 R y e V 9 O b 0 x r c E N v Z G V z L n t G N F 9 Q Y W l u T 3 J E a X N j b 2 1 m b 3 J 0 L D g z O X 0 m c X V v d D s s J n F 1 b 3 Q 7 U 2 V y d m V y L k R h d G F i Y X N l X F w v M i 9 T U U w v Z 2 N w c m R 3 M D E 7 Q W R o b 2 M v Z G J v L 3 Z 3 X 1 B D S V J l Z 2 l z d H J 5 X 0 5 v T G t w Q 2 9 k Z X M u e 0 Y 0 X 0 F u e G l l d H l P c k R l c H J l c 3 N p b 2 4 s O D Q w f S Z x d W 9 0 O y w m c X V v d D t T Z X J 2 Z X I u R G F 0 Y W J h c 2 V c X C 8 y L 1 N R T C 9 n Y 3 B y Z H c w M T t B Z G h v Y y 9 k Y m 8 v d n d f U E N J U m V n a X N 0 c n l f T m 9 M a 3 B D b 2 R l c y 5 7 R j R f S G V h b H R o U 3 R h d G V T Y 2 F s Z S w 4 N D F 9 J n F 1 b 3 Q 7 L C Z x d W 9 0 O 1 N l c n Z l c i 5 E Y X R h Y m F z Z V x c L z I v U 1 F M L 2 d j c H J k d z A x O 0 F k a G 9 j L 2 R i b y 9 2 d 1 9 Q Q 0 l S Z W d p c 3 R y e V 9 O b 0 x r c E N v Z G V z L n t G N F 9 E Y X R l T 2 Z N Z W R p Y 2 F 0 a W 9 u Q 2 9 t c G x p Y W 5 j Z V N j Y W x l L D g 0 M n 0 m c X V v d D s s J n F 1 b 3 Q 7 U 2 V y d m V y L k R h d G F i Y X N l X F w v M i 9 T U U w v Z 2 N w c m R 3 M D E 7 Q W R o b 2 M v Z G J v L 3 Z 3 X 1 B D S V J l Z 2 l z d H J 5 X 0 5 v T G t w Q 2 9 k Z X M u e 0 Y 0 X 0 Z v c m d l d F R v V G F r Z U 1 l Z G l j Y X R p b 2 4 s O D Q z f S Z x d W 9 0 O y w m c X V v d D t T Z X J 2 Z X I u R G F 0 Y W J h c 2 V c X C 8 y L 1 N R T C 9 n Y 3 B y Z H c w M T t B Z G h v Y y 9 k Y m 8 v d n d f U E N J U m V n a X N 0 c n l f T m 9 M a 3 B D b 2 R l c y 5 7 R j R f Q 2 F y Z W x l c 3 N U Y W t p b m d N Z W R p Y 2 F 0 a W 9 u L D g 0 N H 0 m c X V v d D s s J n F 1 b 3 Q 7 U 2 V y d m V y L k R h d G F i Y X N l X F w v M i 9 T U U w v Z 2 N w c m R 3 M D E 7 Q W R o b 2 M v Z G J v L 3 Z 3 X 1 B D S V J l Z 2 l z d H J 5 X 0 5 v T G t w Q 2 9 k Z X M u e 0 Y 0 X 0 l m Q m V 0 d G V y U 3 R v c F R h a 2 l u Z 0 1 l Z G l j a W 5 l L D g 0 N X 0 m c X V v d D s s J n F 1 b 3 Q 7 U 2 V y d m V y L k R h d G F i Y X N l X F w v M i 9 T U U w v Z 2 N w c m R 3 M D E 7 Q W R o b 2 M v Z G J v L 3 Z 3 X 1 B D S V J l Z 2 l z d H J 5 X 0 5 v T G t w Q 2 9 k Z X M u e 0 Y 0 X 0 l m V 2 9 y c 2 V T d G 9 w V G F r a W 5 n T W V k a W N p b m U s O D Q 2 f S Z x d W 9 0 O y w m c X V v d D t T Z X J 2 Z X I u R G F 0 Y W J h c 2 V c X C 8 y L 1 N R T C 9 n Y 3 B y Z H c w M T t B Z G h v Y y 9 k Y m 8 v d n d f U E N J U m V n a X N 0 c n l f T m 9 M a 3 B D b 2 R l c y 5 7 R j R f U X V h b G l 0 e U 9 m T G l m Z U 5 v d E R v b m U s O D Q 3 f S Z x d W 9 0 O y w m c X V v d D t T Z X J 2 Z X I u R G F 0 Y W J h c 2 V c X C 8 y L 1 N R T C 9 n Y 3 B y Z H c w M T t B Z G h v Y y 9 k Y m 8 v d n d f U E N J U m V n a X N 0 c n l f T m 9 M a 3 B D b 2 R l c y 5 7 R j V f R m 9 s b G 9 3 V X B U e X B l Q 2 9 k Z S w 4 N D h 9 J n F 1 b 3 Q 7 L C Z x d W 9 0 O 1 N l c n Z l c i 5 E Y X R h Y m F z Z V x c L z I v U 1 F M L 2 d j c H J k d z A x O 0 F k a G 9 j L 2 R i b y 9 2 d 1 9 Q Q 0 l S Z W d p c 3 R y e V 9 O b 0 x r c E N v Z G V z L n t G N V 9 G b 2 x s b 3 d V c F R 5 c G U s O D Q 5 f S Z x d W 9 0 O y w m c X V v d D t T Z X J 2 Z X I u R G F 0 Y W J h c 2 V c X C 8 y L 1 N R T C 9 n Y 3 B y Z H c w M T t B Z G h v Y y 9 k Y m 8 v d n d f U E N J U m V n a X N 0 c n l f T m 9 M a 3 B D b 2 R l c y 5 7 R j V f T G 9 z d F R v R m 9 s b G 9 3 V X A s O D U w f S Z x d W 9 0 O y w m c X V v d D t T Z X J 2 Z X I u R G F 0 Y W J h c 2 V c X C 8 y L 1 N R T C 9 n Y 3 B y Z H c w M T t B Z G h v Y y 9 k Y m 8 v d n d f U E N J U m V n a X N 0 c n l f T m 9 M a 3 B D b 2 R l c y 5 7 R j V f T G 9 z d F R v R m 9 s b G 9 3 V X B D b 2 1 t Z W 5 0 L D g 1 M X 0 m c X V v d D s s J n F 1 b 3 Q 7 U 2 V y d m V y L k R h d G F i Y X N l X F w v M i 9 T U U w v Z 2 N w c m R 3 M D E 7 Q W R o b 2 M v Z G J v L 3 Z 3 X 1 B D S V J l Z 2 l z d H J 5 X 0 5 v T G t w Q 2 9 k Z X M u e 0 Y 1 X 0 R h d G V P Z k Z v b G x v d 1 V w L D g 1 M n 0 m c X V v d D s s J n F 1 b 3 Q 7 U 2 V y d m V y L k R h d G F i Y X N l X F w v M i 9 T U U w v Z 2 N w c m R 3 M D E 7 Q W R o b 2 M v Z G J v L 3 Z 3 X 1 B D S V J l Z 2 l z d H J 5 X 0 5 v T G t w Q 2 9 k Z X M u e 0 Y 1 X 1 Z p d G F s U 3 R h d H V z L D g 1 M 3 0 m c X V v d D s s J n F 1 b 3 Q 7 U 2 V y d m V y L k R h d G F i Y X N l X F w v M i 9 T U U w v Z 2 N w c m R 3 M D E 7 Q W R o b 2 M v Z G J v L 3 Z 3 X 1 B D S V J l Z 2 l z d H J 5 X 0 5 v T G t w Q 2 9 k Z X M u e 0 Y 1 X 1 B y a W 1 h c n l D Y X V z Z U 9 m R G V h d G g s O D U 0 f S Z x d W 9 0 O y w m c X V v d D t T Z X J 2 Z X I u R G F 0 Y W J h c 2 V c X C 8 y L 1 N R T C 9 n Y 3 B y Z H c w M T t B Z G h v Y y 9 k Y m 8 v d n d f U E N J U m V n a X N 0 c n l f T m 9 M a 3 B D b 2 R l c y 5 7 R j V f R G F 0 Z U 9 m R G V h d G g s O D U 1 f S Z x d W 9 0 O y w m c X V v d D t T Z X J 2 Z X I u R G F 0 Y W J h c 2 V c X C 8 y L 1 N R T C 9 n Y 3 B y Z H c w M T t B Z G h v Y y 9 k Y m 8 v d n d f U E N J U m V n a X N 0 c n l f T m 9 M a 3 B D b 2 R l c y 5 7 R j V f T 3 V 0 c G F 0 a W V u d F J l a G F i a W x p d G F 0 a W 9 u L D g 1 N n 0 m c X V v d D s s J n F 1 b 3 Q 7 U 2 V y d m V y L k R h d G F i Y X N l X F w v M i 9 T U U w v Z 2 N w c m R 3 M D E 7 Q W R o b 2 M v Z G J v L 3 Z 3 X 1 B D S V J l Z 2 l z d H J 5 X 0 5 v T G t w Q 2 9 k Z X M u e 0 Y 1 X 1 J l Y X N v b l d o e S w 4 N T d 9 J n F 1 b 3 Q 7 L C Z x d W 9 0 O 1 N l c n Z l c i 5 E Y X R h Y m F z Z V x c L z I v U 1 F M L 2 d j c H J k d z A x O 0 F k a G 9 j L 2 R i b y 9 2 d 1 9 Q Q 0 l S Z W d p c 3 R y e V 9 O b 0 x r c E N v Z G V z L n t G N V 9 D b 2 1 w b G l h b m N l U G F 0 a H d h e S w 4 N T h 9 J n F 1 b 3 Q 7 L C Z x d W 9 0 O 1 N l c n Z l c i 5 E Y X R h Y m F z Z V x c L z I v U 1 F M L 2 d j c H J k d z A x O 0 F k a G 9 j L 2 R i b y 9 2 d 1 9 Q Q 0 l S Z W d p c 3 R y e V 9 O b 0 x r c E N v Z G V z L n t G N V 9 T b W 9 r a W 5 n U 3 R h d H V z L D g 1 O X 0 m c X V v d D s s J n F 1 b 3 Q 7 U 2 V y d m V y L k R h d G F i Y X N l X F w v M i 9 T U U w v Z 2 N w c m R 3 M D E 7 Q W R o b 2 M v Z G J v L 3 Z 3 X 1 B D S V J l Z 2 l z d H J 5 X 0 5 v T G t w Q 2 9 k Z X M u e 0 Y 1 X 1 J l Y W R t a X R 0 Z W Q s O D Y w f S Z x d W 9 0 O y w m c X V v d D t T Z X J 2 Z X I u R G F 0 Y W J h c 2 V c X C 8 y L 1 N R T C 9 n Y 3 B y Z H c w M T t B Z G h v Y y 9 k Y m 8 v d n d f U E N J U m V n a X N 0 c n l f T m 9 M a 3 B D b 2 R l c y 5 7 R j V f Q X N w a X J p b i w 4 N j F 9 J n F 1 b 3 Q 7 L C Z x d W 9 0 O 1 N l c n Z l c i 5 E Y X R h Y m F z Z V x c L z I v U 1 F M L 2 d j c H J k d z A x O 0 F k a G 9 j L 2 R i b y 9 2 d 1 9 Q Q 0 l S Z W d p c 3 R y e V 9 O b 0 x r c E N v Z G V z L n t G N V 9 D b G 9 w a W R v Z 3 J l b C w 4 N j J 9 J n F 1 b 3 Q 7 L C Z x d W 9 0 O 1 N l c n Z l c i 5 E Y X R h Y m F z Z V x c L z I v U 1 F M L 2 d j c H J k d z A x O 0 F k a G 9 j L 2 R i b y 9 2 d 1 9 Q Q 0 l S Z W d p c 3 R y e V 9 O b 0 x r c E N v Z G V z L n t G N V 9 C c m F u Z C w 4 N j N 9 J n F 1 b 3 Q 7 L C Z x d W 9 0 O 1 N l c n Z l c i 5 E Y X R h Y m F z Z V x c L z I v U 1 F M L 2 d j c H J k d z A x O 0 F k a G 9 j L 2 R i b y 9 2 d 1 9 Q Q 0 l S Z W d p c 3 R y e V 9 O b 0 x r c E N v Z G V z L n t G N V 9 Q c m F z d W d y Z W w s O D Y 0 f S Z x d W 9 0 O y w m c X V v d D t T Z X J 2 Z X I u R G F 0 Y W J h c 2 V c X C 8 y L 1 N R T C 9 n Y 3 B y Z H c w M T t B Z G h v Y y 9 k Y m 8 v d n d f U E N J U m V n a X N 0 c n l f T m 9 M a 3 B D b 2 R l c y 5 7 R j V f Q 2 F u Z 3 J l b G 9 y L D g 2 N X 0 m c X V v d D s s J n F 1 b 3 Q 7 U 2 V y d m V y L k R h d G F i Y X N l X F w v M i 9 T U U w v Z 2 N w c m R 3 M D E 7 Q W R o b 2 M v Z G J v L 3 Z 3 X 1 B D S V J l Z 2 l z d H J 5 X 0 5 v T G t w Q 2 9 k Z X M u e 0 Y 1 X 1 R p Y 2 F n c m V s b 3 I s O D Y 2 f S Z x d W 9 0 O y w m c X V v d D t T Z X J 2 Z X I u R G F 0 Y W J h c 2 V c X C 8 y L 1 N R T C 9 n Y 3 B y Z H c w M T t B Z G h v Y y 9 k Y m 8 v d n d f U E N J U m V n a X N 0 c n l f T m 9 M a 3 B D b 2 R l c y 5 7 R j V f V 2 F y Z m F y a W 4 s O D Y 3 f S Z x d W 9 0 O y w m c X V v d D t T Z X J 2 Z X I u R G F 0 Y W J h c 2 V c X C 8 y L 1 N R T C 9 n Y 3 B y Z H c w M T t B Z G h v Y y 9 k Y m 8 v d n d f U E N J U m V n a X N 0 c n l f T m 9 M a 3 B D b 2 R l c y 5 7 R j V f Q m V 0 Y U J s b 2 N r Z X I s O D Y 4 f S Z x d W 9 0 O y w m c X V v d D t T Z X J 2 Z X I u R G F 0 Y W J h c 2 V c X C 8 y L 1 N R T C 9 n Y 3 B y Z H c w M T t B Z G h v Y y 9 k Y m 8 v d n d f U E N J U m V n a X N 0 c n l f T m 9 M a 3 B D b 2 R l c y 5 7 R j V f Q W N l S W 5 o a W J p d G 9 y L D g 2 O X 0 m c X V v d D s s J n F 1 b 3 Q 7 U 2 V y d m V y L k R h d G F i Y X N l X F w v M i 9 T U U w v Z 2 N w c m R 3 M D E 7 Q W R o b 2 M v Z G J v L 3 Z 3 X 1 B D S V J l Z 2 l z d H J 5 X 0 5 v T G t w Q 2 9 k Z X M u e 0 Y 1 X 0 F s b E J s b 2 N r Z X I s O D c w f S Z x d W 9 0 O y w m c X V v d D t T Z X J 2 Z X I u R G F 0 Y W J h c 2 V c X C 8 y L 1 N R T C 9 n Y 3 B y Z H c w M T t B Z G h v Y y 9 k Y m 8 v d n d f U E N J U m V n a X N 0 c n l f T m 9 M a 3 B D b 2 R l c y 5 7 R j V f Q 2 F D a G F u b m V s L D g 3 M X 0 m c X V v d D s s J n F 1 b 3 Q 7 U 2 V y d m V y L k R h d G F i Y X N l X F w v M i 9 T U U w v Z 2 N w c m R 3 M D E 7 Q W R o b 2 M v Z G J v L 3 Z 3 X 1 B D S V J l Z 2 l z d H J 5 X 0 5 v T G t w Q 2 9 k Z X M u e 0 Y 1 X 0 5 p d H J h d G U s O D c y f S Z x d W 9 0 O y w m c X V v d D t T Z X J 2 Z X I u R G F 0 Y W J h c 2 V c X C 8 y L 1 N R T C 9 n Y 3 B y Z H c w M T t B Z G h v Y y 9 k Y m 8 v d n d f U E N J U m V n a X N 0 c n l f T m 9 M a 3 B D b 2 R l c y 5 7 R j V f R X B s Z X J l b m 9 u Z S w 4 N z N 9 J n F 1 b 3 Q 7 L C Z x d W 9 0 O 1 N l c n Z l c i 5 E Y X R h Y m F z Z V x c L z I v U 1 F M L 2 d j c H J k d z A x O 0 F k a G 9 j L 2 R i b y 9 2 d 1 9 Q Q 0 l S Z W d p c 3 R y e V 9 O b 0 x r c E N v Z G V z L n t G N V 9 B b G R v c 3 R l c m 9 u Z S w 4 N z R 9 J n F 1 b 3 Q 7 L C Z x d W 9 0 O 1 N l c n Z l c i 5 E Y X R h Y m F z Z V x c L z I v U 1 F M L 2 d j c H J k d z A x O 0 F k a G 9 j L 2 R i b y 9 2 d 1 9 Q Q 0 l S Z W d p c 3 R y e V 9 O b 0 x r c E N v Z G V z L n t G N V 9 B b n R p Q X J y a H l 0 a G 1 p Y y w 4 N z V 9 J n F 1 b 3 Q 7 L C Z x d W 9 0 O 1 N l c n Z l c i 5 E Y X R h Y m F z Z V x c L z I v U 1 F M L 2 d j c H J k d z A x O 0 F k a G 9 j L 2 R i b y 9 2 d 1 9 Q Q 0 l S Z W d p c 3 R y e V 9 O b 0 x r c E N v Z G V z L n t G N V 9 G a W J y Y X R l L D g 3 N n 0 m c X V v d D s s J n F 1 b 3 Q 7 U 2 V y d m V y L k R h d G F i Y X N l X F w v M i 9 T U U w v Z 2 N w c m R 3 M D E 7 Q W R o b 2 M v Z G J v L 3 Z 3 X 1 B D S V J l Z 2 l z d H J 5 X 0 5 v T G t w Q 2 9 k Z X M u e 0 Y 1 X 0 5 p Y 2 9 0 a W 5 p Y 0 F j a W Q s O D c 3 f S Z x d W 9 0 O y w m c X V v d D t T Z X J 2 Z X I u R G F 0 Y W J h c 2 V c X C 8 y L 1 N R T C 9 n Y 3 B y Z H c w M T t B Z G h v Y y 9 k Y m 8 v d n d f U E N J U m V n a X N 0 c n l f T m 9 M a 3 B D b 2 R l c y 5 7 R j V f R X p l d G l t a W J l L D g 3 O H 0 m c X V v d D s s J n F 1 b 3 Q 7 U 2 V y d m V y L k R h d G F i Y X N l X F w v M i 9 T U U w v Z 2 N w c m R 3 M D E 7 Q W R o b 2 M v Z G J v L 3 Z 3 X 1 B D S V J l Z 2 l z d H J 5 X 0 5 v T G t w Q 2 9 k Z X M u e 0 Y 1 X 1 N 0 Y X R p b i w 4 N z l 9 J n F 1 b 3 Q 7 L C Z x d W 9 0 O 1 N l c n Z l c i 5 E Y X R h Y m F z Z V x c L z I v U 1 F M L 2 d j c H J k d z A x O 0 F k a G 9 j L 2 R i b y 9 2 d 1 9 Q Q 0 l S Z W d p c 3 R y e V 9 O b 0 x r c E N v Z G V z L n t G N V 9 T d G F 0 a W 5 U e X B l X 0 F 0 b 3 J 2 Y X N 0 Y X R p b i w 4 O D B 9 J n F 1 b 3 Q 7 L C Z x d W 9 0 O 1 N l c n Z l c i 5 E Y X R h Y m F z Z V x c L z I v U 1 F M L 2 d j c H J k d z A x O 0 F k a G 9 j L 2 R i b y 9 2 d 1 9 Q Q 0 l S Z W d p c 3 R y e V 9 O b 0 x r c E N v Z G V z L n t G N V 9 T d G F 0 a W 5 U e X B l X 1 N p b X Z h c 3 R h d G l u L D g 4 M X 0 m c X V v d D s s J n F 1 b 3 Q 7 U 2 V y d m V y L k R h d G F i Y X N l X F w v M i 9 T U U w v Z 2 N w c m R 3 M D E 7 Q W R o b 2 M v Z G J v L 3 Z 3 X 1 B D S V J l Z 2 l z d H J 5 X 0 5 v T G t w Q 2 9 k Z X M u e 0 Y 1 X 1 N 0 Y X R p b l R 5 c G V f U H J h d m F z d G F 0 a W 4 s O D g y f S Z x d W 9 0 O y w m c X V v d D t T Z X J 2 Z X I u R G F 0 Y W J h c 2 V c X C 8 y L 1 N R T C 9 n Y 3 B y Z H c w M T t B Z G h v Y y 9 k Y m 8 v d n d f U E N J U m V n a X N 0 c n l f T m 9 M a 3 B D b 2 R l c y 5 7 R j V f U 3 R h d G l u V H l w Z V 9 G b H V 2 Y X N 0 Y X R p b i w 4 O D N 9 J n F 1 b 3 Q 7 L C Z x d W 9 0 O 1 N l c n Z l c i 5 E Y X R h Y m F z Z V x c L z I v U 1 F M L 2 d j c H J k d z A x O 0 F k a G 9 j L 2 R i b y 9 2 d 1 9 Q Q 0 l S Z W d p c 3 R y e V 9 O b 0 x r c E N v Z G V z L n t G N V 9 T d G F 0 a W 5 U e X B l X 1 J v c 3 V 2 Y X N 0 Y X R p b i w 4 O D R 9 J n F 1 b 3 Q 7 L C Z x d W 9 0 O 1 N l c n Z l c i 5 E Y X R h Y m F z Z V x c L z I v U 1 F M L 2 d j c H J k d z A x O 0 F k a G 9 j L 2 R i b y 9 2 d 1 9 Q Q 0 l S Z W d p c 3 R y e V 9 O b 0 x r c E N v Z G V z L n t G N V 9 T d G F 0 a W 5 U e X B l X 1 N 0 Y X R p b k R v c 2 V V b m t u b 3 d u L D g 4 N X 0 m c X V v d D s s J n F 1 b 3 Q 7 U 2 V y d m V y L k R h d G F i Y X N l X F w v M i 9 T U U w v Z 2 N w c m R 3 M D E 7 Q W R o b 2 M v Z G J v L 3 Z 3 X 1 B D S V J l Z 2 l z d H J 5 X 0 5 v T G t w Q 2 9 k Z X M u e 0 Y 1 X 1 N 0 Y X R p b k R v c 2 U s O D g 2 f S Z x d W 9 0 O y w m c X V v d D t T Z X J 2 Z X I u R G F 0 Y W J h c 2 V c X C 8 y L 1 N R T C 9 n Y 3 B y Z H c w M T t B Z G h v Y y 9 k Y m 8 v d n d f U E N J U m V n a X N 0 c n l f T m 9 M a 3 B D b 2 R l c y 5 7 R j V f V G 9 0 Y W x D a G 9 s Z X N 0 Z X J v b C w 4 O D d 9 J n F 1 b 3 Q 7 L C Z x d W 9 0 O 1 N l c n Z l c i 5 E Y X R h Y m F z Z V x c L z I v U 1 F M L 2 d j c H J k d z A x O 0 F k a G 9 j L 2 R i b y 9 2 d 1 9 Q Q 0 l S Z W d p c 3 R y e V 9 O b 0 x r c E N v Z G V z L n t G N V 9 M R E w s O D g 4 f S Z x d W 9 0 O y w m c X V v d D t T Z X J 2 Z X I u R G F 0 Y W J h c 2 V c X C 8 y L 1 N R T C 9 n Y 3 B y Z H c w M T t B Z G h v Y y 9 k Y m 8 v d n d f U E N J U m V n a X N 0 c n l f T m 9 M a 3 B D b 2 R l c y 5 7 R j V f S E R M L D g 4 O X 0 m c X V v d D s s J n F 1 b 3 Q 7 U 2 V y d m V y L k R h d G F i Y X N l X F w v M i 9 T U U w v Z 2 N w c m R 3 M D E 7 Q W R o b 2 M v Z G J v L 3 Z 3 X 1 B D S V J l Z 2 l z d H J 5 X 0 5 v T G t w Q 2 9 k Z X M u e 0 Y 1 X 1 R H L D g 5 M H 0 m c X V v d D s s J n F 1 b 3 Q 7 U 2 V y d m V y L k R h d G F i Y X N l X F w v M i 9 T U U w v Z 2 N w c m R 3 M D E 7 Q W R o b 2 M v Z G J v L 3 Z 3 X 1 B D S V J l Z 2 l z d H J 5 X 0 5 v T G t w Q 2 9 k Z X M u e 0 Y 1 X 1 d p d G h k c m F 3 b k Z y b 2 1 G d X J 0 a G V y R m 9 s b G 9 3 V X A s O D k x f S Z x d W 9 0 O y w m c X V v d D t T Z X J 2 Z X I u R G F 0 Y W J h c 2 V c X C 8 y L 1 N R T C 9 n Y 3 B y Z H c w M T t B Z G h v Y y 9 k Y m 8 v d n d f U E N J U m V n a X N 0 c n l f T m 9 M a 3 B D b 2 R l c y 5 7 R j V f R G F 0 Z U 9 m U X V h b G l 0 e U 9 m T G l m Z V F 1 Z X N 0 a W 9 u b m F p c m U s O D k y f S Z x d W 9 0 O y w m c X V v d D t T Z X J 2 Z X I u R G F 0 Y W J h c 2 V c X C 8 y L 1 N R T C 9 n Y 3 B y Z H c w M T t B Z G h v Y y 9 k Y m 8 v d n d f U E N J U m V n a X N 0 c n l f T m 9 M a 3 B D b 2 R l c y 5 7 R j V f T W 9 i a W x p d H k s O D k z f S Z x d W 9 0 O y w m c X V v d D t T Z X J 2 Z X I u R G F 0 Y W J h c 2 V c X C 8 y L 1 N R T C 9 n Y 3 B y Z H c w M T t B Z G h v Y y 9 k Y m 8 v d n d f U E N J U m V n a X N 0 c n l f T m 9 M a 3 B D b 2 R l c y 5 7 R j V f U G V y c 2 9 u Y W x D Y X J l L D g 5 N H 0 m c X V v d D s s J n F 1 b 3 Q 7 U 2 V y d m V y L k R h d G F i Y X N l X F w v M i 9 T U U w v Z 2 N w c m R 3 M D E 7 Q W R o b 2 M v Z G J v L 3 Z 3 X 1 B D S V J l Z 2 l z d H J 5 X 0 5 v T G t w Q 2 9 k Z X M u e 0 Y 1 X 1 V z d W F s Q W N 0 a X Z p d G l l c y w 4 O T V 9 J n F 1 b 3 Q 7 L C Z x d W 9 0 O 1 N l c n Z l c i 5 E Y X R h Y m F z Z V x c L z I v U 1 F M L 2 d j c H J k d z A x O 0 F k a G 9 j L 2 R i b y 9 2 d 1 9 Q Q 0 l S Z W d p c 3 R y e V 9 O b 0 x r c E N v Z G V z L n t G N V 9 Q Y W l u T 3 J E a X N j b 2 1 m b 3 J 0 L D g 5 N n 0 m c X V v d D s s J n F 1 b 3 Q 7 U 2 V y d m V y L k R h d G F i Y X N l X F w v M i 9 T U U w v Z 2 N w c m R 3 M D E 7 Q W R o b 2 M v Z G J v L 3 Z 3 X 1 B D S V J l Z 2 l z d H J 5 X 0 5 v T G t w Q 2 9 k Z X M u e 0 Y 1 X 0 F u e G l l d H l P c k R l c H J l c 3 N p b 2 4 s O D k 3 f S Z x d W 9 0 O y w m c X V v d D t T Z X J 2 Z X I u R G F 0 Y W J h c 2 V c X C 8 y L 1 N R T C 9 n Y 3 B y Z H c w M T t B Z G h v Y y 9 k Y m 8 v d n d f U E N J U m V n a X N 0 c n l f T m 9 M a 3 B D b 2 R l c y 5 7 R j V f S G V h b H R o U 3 R h d G V T Y 2 F s Z S w 4 O T h 9 J n F 1 b 3 Q 7 L C Z x d W 9 0 O 1 N l c n Z l c i 5 E Y X R h Y m F z Z V x c L z I v U 1 F M L 2 d j c H J k d z A x O 0 F k a G 9 j L 2 R i b y 9 2 d 1 9 Q Q 0 l S Z W d p c 3 R y e V 9 O b 0 x r c E N v Z G V z L n t G N V 9 E Y X R l T 2 Z N Z W R p Y 2 F 0 a W 9 u Q 2 9 t c G x p Y W 5 j Z V N j Y W x l L D g 5 O X 0 m c X V v d D s s J n F 1 b 3 Q 7 U 2 V y d m V y L k R h d G F i Y X N l X F w v M i 9 T U U w v Z 2 N w c m R 3 M D E 7 Q W R o b 2 M v Z G J v L 3 Z 3 X 1 B D S V J l Z 2 l z d H J 5 X 0 5 v T G t w Q 2 9 k Z X M u e 0 Y 1 X 0 Z v c m d l d F R v V G F r Z U 1 l Z G l j Y X R p b 2 4 s O T A w f S Z x d W 9 0 O y w m c X V v d D t T Z X J 2 Z X I u R G F 0 Y W J h c 2 V c X C 8 y L 1 N R T C 9 n Y 3 B y Z H c w M T t B Z G h v Y y 9 k Y m 8 v d n d f U E N J U m V n a X N 0 c n l f T m 9 M a 3 B D b 2 R l c y 5 7 R j V f Q 2 F y Z W x l c 3 N U Y W t p b m d N Z W R p Y 2 F 0 a W 9 u L D k w M X 0 m c X V v d D s s J n F 1 b 3 Q 7 U 2 V y d m V y L k R h d G F i Y X N l X F w v M i 9 T U U w v Z 2 N w c m R 3 M D E 7 Q W R o b 2 M v Z G J v L 3 Z 3 X 1 B D S V J l Z 2 l z d H J 5 X 0 5 v T G t w Q 2 9 k Z X M u e 0 Y 1 X 0 l m Q m V 0 d G V y U 3 R v c F R h a 2 l u Z 0 1 l Z G l j a W 5 l L D k w M n 0 m c X V v d D s s J n F 1 b 3 Q 7 U 2 V y d m V y L k R h d G F i Y X N l X F w v M i 9 T U U w v Z 2 N w c m R 3 M D E 7 Q W R o b 2 M v Z G J v L 3 Z 3 X 1 B D S V J l Z 2 l z d H J 5 X 0 5 v T G t w Q 2 9 k Z X M u e 0 Y 1 X 0 l m V 2 9 y c 2 V T d G 9 w V G F r a W 5 n T W V k a W N p b m U s O T A z f S Z x d W 9 0 O y w m c X V v d D t T Z X J 2 Z X I u R G F 0 Y W J h c 2 V c X C 8 y L 1 N R T C 9 n Y 3 B y Z H c w M T t B Z G h v Y y 9 k Y m 8 v d n d f U E N J U m V n a X N 0 c n l f T m 9 M a 3 B D b 2 R l c y 5 7 R j V f U X V h b G l 0 e U 9 m T G l m Z U 5 v d E R v b m U s O T A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T m 8 m c X V v d D s s J n F 1 b 3 Q 7 U H J v Y 0 l E J n F 1 b 3 Q 7 L C Z x d W 9 0 O 0 h v c 3 B D b 2 R l J n F 1 b 3 Q 7 L C Z x d W 9 0 O 0 h v c 3 B D b 2 R l T m F t Z S Z x d W 9 0 O y w m c X V v d D t I b 3 N w a X R h b E 5 h b W U m c X V v d D s s J n F 1 b 3 Q 7 U 3 R h d G U m c X V v d D s s J n F 1 b 3 Q 7 S G x 0 a F R y Y 2 t O b y Z x d W 9 0 O y w m c X V v d D t S Z W d p c 3 R y e U V u d G V y Z W R E Y X R l J n F 1 b 3 Q 7 L C Z x d W 9 0 O 1 V y T m 8 m c X V v d D s s J n F 1 b 3 Q 7 T G F z d E 5 h b W U m c X V v d D s s J n F 1 b 3 Q 7 R m l y c 3 R O Y W 1 l J n F 1 b 3 Q 7 L C Z x d W 9 0 O 0 R h d G V P Z k J p c n R o J n F 1 b 3 Q 7 L C Z x d W 9 0 O 1 N l e C Z x d W 9 0 O y w m c X V v d D t Q b 3 N 0 Y 2 9 k Z S Z x d W 9 0 O y w m c X V v d D t Q a G 9 u Z V 9 O b y Z x d W 9 0 O y w m c X V v d D t Q a G 9 u Z V 9 O b z I m c X V v d D s s J n F 1 b 3 Q 7 S G 9 z c E Z 1 b m R B Y m J y d i Z x d W 9 0 O y w m c X V v d D t I b 3 N w R n V u Z E 5 h b W U m c X V v d D s s J n F 1 b 3 Q 7 U m F j Z S Z x d W 9 0 O y w m c X V v d D t S Y W N l T 3 R o Z X I m c X V v d D s s J n F 1 b 3 Q 7 S W 5 z d X J h b m N l J n F 1 b 3 Q 7 L C Z x d W 9 0 O 0 1 l Z G l j Y X J l J n F 1 b 3 Q 7 L C Z x d W 9 0 O 0 1 l Z G l j Y X J l T m 9 0 Q X Z h a W x h Y m x l J n F 1 b 3 Q 7 L C Z x d W 9 0 O 0 R 2 Y U 5 v J n F 1 b 3 Q 7 L C Z x d W 9 0 O 0 R W Q U 5 v T m 9 0 Q X Z h a W x h Y m x l J n F 1 b 3 Q 7 L C Z x d W 9 0 O 0 F k b W l z c 2 l v b l N 0 Y X R 1 c y Z x d W 9 0 O y w m c X V v d D t E Y X R l T 2 Z B Z G 1 p c 3 N p b 2 4 m c X V v d D s s J n F 1 b 3 Q 7 R G 9 j d G 9 y T m F t Z S Z x d W 9 0 O y w m c X V v d D t E b 2 N 0 b 3 J J Z E l u S F Q m c X V v d D s s J n F 1 b 3 Q 7 R G 9 j T m F t Z V B D S S Z x d W 9 0 O y w m c X V v d D t I Z W l n a H R J b k N N J n F 1 b 3 Q 7 L C Z x d W 9 0 O 1 d l a W d o d E l u S 2 c m c X V v d D s s J n F 1 b 3 Q 7 V 2 F p c 3 R D a X J j d W 1 m Z X J l b m N l S W 5 D T S Z x d W 9 0 O y w m c X V v d D t T b W 9 r a W 5 n U 3 R h d H V z J n F 1 b 3 Q 7 L C Z x d W 9 0 O 0 N o c m 9 u a W N M d W 5 n R G l z Z W F z Z S Z x d W 9 0 O y w m c X V v d D t D a H J v b m l j T H V u Z 1 9 D T 1 B E J n F 1 b 3 Q 7 L C Z x d W 9 0 O 0 N o c m 9 u a W N M d W 5 n X 0 F z d G h t Y S Z x d W 9 0 O y w m c X V v d D t E a W F i Z X R l c y Z x d W 9 0 O y w m c X V v d D t E a W F i Z X R l c 1 9 E a W V 0 J n F 1 b 3 Q 7 L C Z x d W 9 0 O 0 R p Y W J l d G V z X 2 9 y Y W w m c X V v d D s s J n F 1 b 3 Q 7 R G l h Y m V 0 Z X N f S W 5 z d W x p b i Z x d W 9 0 O y w m c X V v d D t S Z W 5 h b E Z h a W x 1 c m U m c X V v d D s s J n F 1 b 3 Q 7 U m V u Y W x G Y W l s V H J l Y X R t Z W 5 0 J n F 1 b 3 Q 7 L C Z x d W 9 0 O 0 J h c 2 V s a W 5 l U 2 V y d W 0 m c X V v d D s s J n F 1 b 3 Q 7 Q m F z Z W x p b m V F R 0 Z S J n F 1 b 3 Q 7 L C Z x d W 9 0 O 0 h 5 c G V y d G V u c 2 l v b i Z x d W 9 0 O y w m c X V v d D t C b G 9 v Z F B y Z X N z d X J l X 1 N C U C Z x d W 9 0 O y w m c X V v d D t C b G 9 v Z F B y Z X N z d X J l X 0 R C U C Z x d W 9 0 O y w m c X V v d D t B R i Z x d W 9 0 O y w m c X V v d D t E e X N s a X B p Z G F l b W l h J n F 1 b 3 Q 7 L C Z x d W 9 0 O 1 R v d G F s Q 2 h v b G V z d G V y b 2 w m c X V v d D s s J n F 1 b 3 Q 7 T 2 5 U c m V h d G 1 l b n R G b 3 J D a G 9 s Z X N 0 Z X J v b C Z x d W 9 0 O y w m c X V v d D t M R E w m c X V v d D s s J n F 1 b 3 Q 7 S E R M J n F 1 b 3 Q 7 L C Z x d W 9 0 O 1 R H J n F 1 b 3 Q 7 L C Z x d W 9 0 O 1 B y Z X Z N S S Z x d W 9 0 O y w m c X V v d D t G Y W 1 p b H l I a X N 0 b 3 J 5 T 2 Z D Q U Q m c X V v d D s s J n F 1 b 3 Q 7 Q 2 9 u Z 2 V z d G l 2 Z U h l Y X J 0 R m F p b H V y Z S Z x d W 9 0 O y w m c X V v d D t Q V k Q m c X V v d D s s J n F 1 b 3 Q 7 Q 2 V y Z W J y b 3 Z h c 2 N 1 b G F y R G l z Z W F z Z S Z x d W 9 0 O y w m c X V v d D t P Y n N 0 c n V j d G l 2 Z V N s Z W V w Q X B u b 2 V h J n F 1 b 3 Q 7 L C Z x d W 9 0 O 0 R h d G V P Z l F 1 Y W x p d H l P Z k x p Z m U m c X V v d D s s J n F 1 b 3 Q 7 T W 9 i a W x p d H k m c X V v d D s s J n F 1 b 3 Q 7 U 2 V s Z k N h c m U m c X V v d D s s J n F 1 b 3 Q 7 V X N 1 Y W x B Y 3 R p d m l 0 a W V z J n F 1 b 3 Q 7 L C Z x d W 9 0 O 1 B h a W 5 P c k R p c 2 N v b W Z v c n Q m c X V v d D s s J n F 1 b 3 Q 7 Q W 5 4 a W V 0 e W 9 y R G V w c m V z c 2 l v b i Z x d W 9 0 O y w m c X V v d D t I Z W F s d G h T d G F 0 Z V N j Y W x l J n F 1 b 3 Q 7 L C Z x d W 9 0 O 1 F 1 Y W x p d H l P Z k x p Z m V O b 3 R E b 2 5 l J n F 1 b 3 Q 7 L C Z x d W 9 0 O 1 B y Z X Z p b 3 V z U E N J J n F 1 b 3 Q 7 L C Z x d W 9 0 O 0 R h d G V P Z k 1 v c 3 R S Z W N l b n R Q Q 0 l E Y X k m c X V v d D s s J n F 1 b 3 Q 7 R G F 0 Z U 9 m T W 9 z d F J l Y 2 V u d F B D S U 1 v b n R o J n F 1 b 3 Q 7 L C Z x d W 9 0 O 0 R h d G V P Z k 1 v c 3 R S Z W N l b n R Q Q 0 l Z Z W F y J n F 1 b 3 Q 7 L C Z x d W 9 0 O 1 B y Z X Z p b 3 V z Q 0 F C R y Z x d W 9 0 O y w m c X V v d D t E Y X R l T 2 Z N b 3 N 0 U m V j Z W 5 0 Q 0 F C R 0 R h e S Z x d W 9 0 O y w m c X V v d D t E Y X R l T 2 Z N b 3 N 0 U m V j Z W 5 0 Q 0 F C R 0 1 v b n R o J n F 1 b 3 Q 7 L C Z x d W 9 0 O 0 R h d G V P Z k 1 v c 3 R S Z W N l b n R D Q U J H W W V h c i Z x d W 9 0 O y w m c X V v d D t Q c m V 2 a W 9 1 c 1 Z 1 b H Z 1 b G F y U 3 V y Z 2 V y e S Z x d W 9 0 O y w m c X V v d D t E Y X R l T 2 Z N b 3 N 0 U m V j Z W 5 0 V m F s d n V s Y X J T d X J n Z X J 5 R G F 5 J n F 1 b 3 Q 7 L C Z x d W 9 0 O 0 R h d G V P Z k 1 v c 3 R S Z W N l b n R W Y W x 2 d W x h c l N 1 c m d l c n l N b 2 5 0 a C Z x d W 9 0 O y w m c X V v d D t E Y X R l T 2 Z N b 3 N 0 U m V j Z W 5 0 V m F s d n V s Y X J T d X J n Z X J 5 W W V h c i Z x d W 9 0 O y w m c X V v d D t B Y 3 V 0 Z U N v c m 9 u Y X J 5 U 3 l u Z H J v b W U m c X V v d D s s J n F 1 b 3 Q 7 Q W 5 n a W 5 h V H l w Z S Z x d W 9 0 O y w m c X V v d D t B Q 1 N U a W 1 l J n F 1 b 3 Q 7 L C Z x d W 9 0 O 0 N h b m F k a W F u Q 2 F y Z G l v d m F z Y 3 V s Y X J T Y 2 9 y Z S Z x d W 9 0 O y w m c X V v d D t T V E V N S U R h d G V U a W 1 l T 2 Z P b n N l d C Z x d W 9 0 O y w m c X V v d D t E Y X R l V G l t Z U 9 m Q X J y a X Z h b E F 0 R m l y c 3 R I b 3 N w a X R h b C Z x d W 9 0 O y w m c X V v d D t E Y X R l V G l t Z U 9 m Q X J y a X Z h b E F 0 U E N J S G 9 z c G l 0 Y W w m c X V v d D s s J n F 1 b 3 Q 7 R G F 0 Z V R p b W V P Z k Z p c n N 0 Q m F s b G 9 v b k l u Z m x h d G l v b i Z x d W 9 0 O y w m c X V v d D t L a W x s a X B D b G F z c y Z x d W 9 0 O y w m c X V v d D t D Y X J k a W 9 n Z W 5 p Y 1 N o b 2 N r J n F 1 b 3 Q 7 L C Z x d W 9 0 O 0 l B Q l A m c X V v d D s s J n F 1 b 3 Q 7 T 3 V 0 T 2 Z I b 3 N w a X R h b E N h c m R p Y W N B c n J l c 3 Q m c X V v d D s s J n F 1 b 3 Q 7 R n V u Y 3 R p b 2 5 h b E l z Y 2 h h Z W 1 p Y S Z x d W 9 0 O y w m c X V v d D t D b 2 5 n Z X N 0 a X Z l S G V h c n R G Y W l s d X J l R X h p c 3 R p b m c y d 2 V l a 3 N Q c m l v c i Z x d W 9 0 O y w m c X V v d D t O W U h B J n F 1 b 3 Q 7 L C Z x d W 9 0 O 1 J o e X R o b S Z x d W 9 0 O y w m c X V v d D t E Y X R l T 2 Z Q c m 9 j Z W R 1 c m U m c X V v d D s s J n F 1 b 3 Q 7 U E N J U 3 R h d H V z J n F 1 b 3 Q 7 L C Z x d W 9 0 O 1 N 0 Y W d l Z F B D S S Z x d W 9 0 O y w m c X V v d D t D Y X R o U E N J U 2 F t Z U x h Y l Z p c 2 l 0 J n F 1 b 3 Q 7 L C Z x d W 9 0 O 1 R o c m 9 t Y m 9 s e X R p Y 3 M m c X V v d D s s J n F 1 b 3 Q 7 V G h y b 2 1 i b 2 x 5 d G l j c 0 5 v J n F 1 b 3 Q 7 L C Z x d W 9 0 O 1 R o c m 9 t Y m 9 s e X R p Y 3 M z a H J z J n F 1 b 3 Q 7 L C Z x d W 9 0 O 1 R o c m 9 t Y m 9 s e X R p Y 3 M z d G 8 2 a H J z J n F 1 b 3 Q 7 L C Z x d W 9 0 O 1 R o c m 9 t Y m 9 s e X R p Y 3 M 2 d G 8 x M m h y c y Z x d W 9 0 O y w m c X V v d D t U a H J v b W J v b H l 0 a W N z M T B E Y X l z J n F 1 b 3 Q 7 L C Z x d W 9 0 O 0 l J Y k l J Y U J s b 2 N r Y W R l T m 8 m c X V v d D s s J n F 1 b 3 Q 7 S U l i S U l h Q m x v Y 2 t h Z G V Q c m l v c i Z x d W 9 0 O y w m c X V v d D t J S W J J S W F C b G 9 j a 2 F k Z U R 1 c m l u Z y Z x d W 9 0 O y w m c X V v d D t J S W J J S W F C b G 9 j a 2 F k Z U F m d G V y J n F 1 b 3 Q 7 L C Z x d W 9 0 O 0 h l c G F y a W 5 O b y Z x d W 9 0 O y w m c X V v d D t I Z X B h c m l u U H J p b 3 I m c X V v d D s s J n F 1 b 3 Q 7 S G V w Y X J p b k R 1 c m l u Z y Z x d W 9 0 O y w m c X V v d D t I Z X B h c m l u Q W Z 0 Z X I m c X V v d D s s J n F 1 b 3 Q 7 Q m l 2 Y W x p c n V k a W 4 m c X V v d D s s J n F 1 b 3 Q 7 Q X N w a X J p b i Z x d W 9 0 O y w m c X V v d D t D b G 9 w a W R v Z 3 J l b C Z x d W 9 0 O y w m c X V v d D t Q c m F z d W d y Z W w m c X V v d D s s J n F 1 b 3 Q 7 U G x h b m 5 l Z E R 1 c m F 0 a W 9 u T 2 Z Q c m F z d W d y Z W w m c X V v d D s s J n F 1 b 3 Q 7 T G 9 h Z G l u Z 0 R v c 2 V H a X Z l b l B y Y X N 1 Z 3 J l b C Z x d W 9 0 O y w m c X V v d D t D Y W 5 n c m V s b 3 I m c X V v d D s s J n F 1 b 3 Q 7 U G x h b m 5 l Z E R 1 c m F 0 a W 9 u T 2 Z D Y W 5 n c m V s b 3 I m c X V v d D s s J n F 1 b 3 Q 7 T G 9 h Z G l u Z 0 R v c 2 V H a X Z l b k N h b m d y Z W x v c i Z x d W 9 0 O y w m c X V v d D t U a W N h Z 3 J l b G 9 y J n F 1 b 3 Q 7 L C Z x d W 9 0 O 1 B s Y W 5 u Z W R E d X J h d G l v b k 9 m V G l j Y W d y Z W x v c i Z x d W 9 0 O y w m c X V v d D t M b 2 F k a W 5 n R G 9 z Z U d p d m V u V G l j Y W d y Z W x v c i Z x d W 9 0 O y w m c X V v d D t Q Z X J j d X R h b m V v d X N F b n R y e U x v Y 2 F 0 a W 9 u J n F 1 b 3 Q 7 L C Z x d W 9 0 O 0 Z y Z W 5 j a F N p e m U m c X V v d D s s J n F 1 b 3 Q 7 R n J l b m N o U 2 l 6 Z U l m T 3 R o Z X I m c X V v d D s s J n F 1 b 3 Q 7 Q 2 x v c 3 V y Z U R l d m l j Z S Z x d W 9 0 O y w m c X V v d D t D b G 9 z d X J l R G V 2 a W N l S W Z P d G h l c i Z x d W 9 0 O y w m c X V v d D t F R l R l c 3 R N b 2 R h b G l 0 e S Z x d W 9 0 O y w m c X V v d D t F R l B l c m N l b n R h Z 2 U m c X V v d D s s J n F 1 b 3 Q 7 R U Z W Y W x 1 Z S Z x d W 9 0 O y w m c X V v d D t E a X N l Y X N l R X h 0 Z W 5 0 J n F 1 b 3 Q 7 L C Z x d W 9 0 O 0 Z y Y W N 0 a W 9 u Y W x G b G 9 3 V 2 l y Z T E m c X V v d D s s J n F 1 b 3 Q 7 Q 2 h v b 3 N l V m V z c 2 V s M S Z x d W 9 0 O y w m c X V v d D t T d G V u b 3 N p c 1 B l c m N l b n Q x J n F 1 b 3 Q 7 L C Z x d W 9 0 O 0 R v Y 3 V t Z W 5 0 V m F s d W U x J n F 1 b 3 Q 7 L C Z x d W 9 0 O 1 B D S T E m c X V v d D s s J n F 1 b 3 Q 7 R n J h Y 3 R p b 2 5 h b E Z s b 3 d X a X J l M i Z x d W 9 0 O y w m c X V v d D t D a G 9 v c 2 V W Z X N z Z W w y J n F 1 b 3 Q 7 L C Z x d W 9 0 O 1 N 0 Z W 5 v c 2 l z U G V y Y 2 V u d D I m c X V v d D s s J n F 1 b 3 Q 7 R G 9 j d W 1 l b n R W Y W x 1 Z T I m c X V v d D s s J n F 1 b 3 Q 7 U E N J M i Z x d W 9 0 O y w m c X V v d D t G c m F j d G l v b m F s R m x v d 1 d p c m U z J n F 1 b 3 Q 7 L C Z x d W 9 0 O 0 N o b 2 9 z Z V Z l c 3 N l b D M m c X V v d D s s J n F 1 b 3 Q 7 U 3 R l b m 9 z a X N Q Z X J j Z W 5 0 M y Z x d W 9 0 O y w m c X V v d D t E b 2 N 1 b W V u d F Z h b H V l M y Z x d W 9 0 O y w m c X V v d D t Q Q 0 k z J n F 1 b 3 Q 7 L C Z x d W 9 0 O 0 5 v T 2 Z D Y X R o T G F i V m l z a X R z J n F 1 b 3 Q 7 L C Z x d W 9 0 O 1 B l c m l w c m 9 j Z W R 1 c m F s T U k m c X V v d D s s J n F 1 b 3 Q 7 R W 1 l c m d l b m N 5 U E N J J n F 1 b 3 Q 7 L C Z x d W 9 0 O 1 N 0 Z W 5 0 Q 2 9 k Z S Z x d W 9 0 O y w m c X V v d D t T d G V u d F R o c m 9 t Y m 9 z a X M m c X V v d D s s J n F 1 b 3 Q 7 Q 0 F C R y Z x d W 9 0 O y w m c X V v d D t P R F 9 D Y X J k a W 9 n Z W 5 p Y 1 N o b 2 N r J n F 1 b 3 Q 7 L C Z x d W 9 0 O 0 F y c m h 5 d G h t a W E m c X V v d D s s J n F 1 b 3 Q 7 T 0 R f Q 2 9 u Z 2 V z d G l 2 Z U h l Y X J 0 R m F p b H V y Z S Z x d W 9 0 O y w m c X V v d D t D b 2 5 0 c m F z d F J l Y W N 0 a W 9 u J n F 1 b 3 Q 7 L C Z x d W 9 0 O 1 R h b X B v b m F k Z S Z x d W 9 0 O y w m c X V v d D t O Z X d S Z W 5 h b E l t c G F p c m 1 l b n Q m c X V v d D s s J n F 1 b 3 Q 7 Q 1 Z B T 3 J T d H J v a 2 U m c X V v d D s s J n F 1 b 3 Q 7 Q 3 Z h V H l w Z S Z x d W 9 0 O y w m c X V v d D t Q b 3 N 0 c H J v Y 2 V k d X J h b F J p c 2 V J b k N y Z W F 0 a W 5 p b m U m c X V v d D s s J n F 1 b 3 Q 7 U G 9 z d F B y b 2 N l Z H V y Y W x Z Z X M m c X V v d D s s J n F 1 b 3 Q 7 Q m x l Z W R p b m c m c X V v d D s s J n F 1 b 3 Q 7 V H J h b n N m d X N p b 2 4 m c X V v d D s s J n F 1 b 3 Q 7 Q m x l Z W R p b m d T a X R l J n F 1 b 3 Q 7 L C Z x d W 9 0 O 0 J s Z W V k a W 5 n U 2 l 0 Z U l m T 3 R o Z X I m c X V v d D s s J n F 1 b 3 Q 7 Q W N j Z X N z U 2 l 0 Z U 9 j Y 2 x 1 c 2 l v b i Z x d W 9 0 O y w m c X V v d D t M b 3 N z T 2 Z E a X N 0 Y W x Q d W x z Z S Z x d W 9 0 O y w m c X V v d D t P R F 9 E a X N z Z W N 0 a W 9 u J n F 1 b 3 Q 7 L C Z x d W 9 0 O 0 F W R m l z d H V s Y S Z x d W 9 0 O y w m c X V v d D t Q c 2 V 1 Z G 9 h b m V 1 c n l z b S Z x d W 9 0 O y w m c X V v d D t U c m V h d G 1 l b n Q m c X V v d D s s J n F 1 b 3 Q 7 V H J l Y X R t Z W 5 0 S W Z P d G h l c i Z x d W 9 0 O y w m c X V v d D t D S 1 V u Y X Z h a W x h Y m x l J n F 1 b 3 Q 7 L C Z x d W 9 0 O 0 N L V U x O J n F 1 b 3 Q 7 L C Z x d W 9 0 O 0 N L U G V h a y Z x d W 9 0 O y w m c X V v d D t D S 1 R l c 3 R E Y X R l J n F 1 b 3 Q 7 L C Z x d W 9 0 O 0 N L T U J Q Z W F r V W 5 h d m F p b G F i b G U m c X V v d D s s J n F 1 b 3 Q 7 Q 0 t N Q l V M T i Z x d W 9 0 O y w m c X V v d D t D S 0 1 C U G V h a y Z x d W 9 0 O y w m c X V v d D t D S 0 1 C V G V z d E R h d G U m c X V v d D s s J n F 1 b 3 Q 7 V H J v c G 9 u a W 5 s Z X Z l b H N V b m F 2 Y W l s Y W J s Z S Z x d W 9 0 O y w m c X V v d D t U c m 9 w b 2 5 p b l R 5 c G U m c X V v d D s s J n F 1 b 3 Q 7 V H J v c G 9 u a W 5 V T E 4 m c X V v d D s s J n F 1 b 3 Q 7 V H J v c G 9 u a W 5 Q Z W F r J n F 1 b 3 Q 7 L C Z x d W 9 0 O 1 R y b 3 B v b m l u V G V z d E R h d G U m c X V v d D s s J n F 1 b 3 Q 7 R G F 0 Z U 9 m R G l z Y 2 h h c m d l J n F 1 b 3 Q 7 L C Z x d W 9 0 O 0 R p c 2 N o Y X J n Z V N 0 Y X R 1 c y Z x d W 9 0 O y w m c X V v d D t E Y X R l T 2 Z E Z W F 0 a C Z x d W 9 0 O y w m c X V v d D t Q c m l t Y X J 5 Q 2 F 1 c 2 V P Z k R l Y X R o J n F 1 b 3 Q 7 L C Z x d W 9 0 O 0 R l Y X R o Q 2 F 1 c 2 V J Z k 9 0 a G V y J n F 1 b 3 Q 7 L C Z x d W 9 0 O 0 x v Y 2 F 0 a W 9 u T 2 Z E Z W F 0 a C Z x d W 9 0 O y w m c X V v d D t P R F 9 B c 3 B p c m l u J n F 1 b 3 Q 7 L C Z x d W 9 0 O 0 9 E X 0 N s b 3 B p Z G 9 n c m V s J n F 1 b 3 Q 7 L C Z x d W 9 0 O 0 9 E X 0 J y Y W 5 k J n F 1 b 3 Q 7 L C Z x d W 9 0 O 0 9 E X 1 B y Y X N 1 Z 3 J l b C Z x d W 9 0 O y w m c X V v d D t P R F 9 D Y W 5 n c m V s b 3 I m c X V v d D s s J n F 1 b 3 Q 7 T 0 R f V G l j Y W d y Z W x v c i Z x d W 9 0 O y w m c X V v d D t P R F 9 X Y X J m Y X J p b i Z x d W 9 0 O y w m c X V v d D t P R F 9 C Z X R h Q m x v Y 2 t l c i Z x d W 9 0 O y w m c X V v d D t P R F 9 B Q 0 V J b m h p Y m l 0 b 3 I m c X V v d D s s J n F 1 b 3 Q 7 T 0 R f Q W x s Q m x v Y 2 t l c i Z x d W 9 0 O y w m c X V v d D t P R F 9 D Y U N o Y W 5 u Z W w m c X V v d D s s J n F 1 b 3 Q 7 T 0 R f T m l 0 c m F 0 Z S Z x d W 9 0 O y w m c X V v d D t P R F 9 F c G x l c m V u b 2 5 l J n F 1 b 3 Q 7 L C Z x d W 9 0 O 0 9 E X 1 N w a X J v b m 9 s Y W N 0 b 2 5 l J n F 1 b 3 Q 7 L C Z x d W 9 0 O 0 9 E X 0 F s Z G 9 z d G V y b 2 5 l J n F 1 b 3 Q 7 L C Z x d W 9 0 O 0 9 E X 0 F u d G l B c n J o e X R o b W l j J n F 1 b 3 Q 7 L C Z x d W 9 0 O 0 9 E X 0 Z p Y n J h d G U m c X V v d D s s J n F 1 b 3 Q 7 T 0 R f T m l j b 3 R p b m l j Q W N p Z C Z x d W 9 0 O y w m c X V v d D t P R F 9 F e m V 0 a W 1 p Y m U m c X V v d D s s J n F 1 b 3 Q 7 T 0 R f U 3 R h d G l u J n F 1 b 3 Q 7 L C Z x d W 9 0 O 0 9 E X 1 N 0 Y X R p b l R 5 c G V V b m t u b 3 d u J n F 1 b 3 Q 7 L C Z x d W 9 0 O 0 9 E X 1 N 0 Y X R p b l R 5 c G V B d G 9 y d m F z d G F 0 a W 4 m c X V v d D s s J n F 1 b 3 Q 7 T 0 R f U 3 R h d G l u V H l w Z V N p b X Z h c 3 R h d G l u J n F 1 b 3 Q 7 L C Z x d W 9 0 O 0 9 E X 1 N 0 Y X R p b l R 5 c G V Q c m F 2 Y X N 0 Y X R p b i Z x d W 9 0 O y w m c X V v d D t P R F 9 T d G F 0 a W 5 U e X B l R m x 1 d m F z d G F 0 a W 4 m c X V v d D s s J n F 1 b 3 Q 7 T 0 R f U 3 R h d G l u V H l w Z V J v c 3 V 2 Y X N 0 Y X R p b i Z x d W 9 0 O y w m c X V v d D t P R F 9 T d G F 0 a W 5 E b 3 N l J n F 1 b 3 Q 7 L C Z x d W 9 0 O 0 9 E X 1 N 0 Y X R p b k R v c 2 V V b m t u b 3 d u J n F 1 b 3 Q 7 L C Z x d W 9 0 O 0 w x X 0 x l c 2 l v b l J l Z m V y Z W 5 j Z U 5 v J n F 1 b 3 Q 7 L C Z x d W 9 0 O 0 w x X 0 x l c 2 l v b k 5 1 b S Z x d W 9 0 O y w m c X V v d D t M M V 9 D b 3 J v b m F y e U x l c 2 l v b i Z x d W 9 0 O y w m c X V v d D t M M V 9 Q c m l v c l N 0 Z W 5 0 V H l w Z S Z x d W 9 0 O y w m c X V v d D t M M V 9 M Z X N p b 2 5 D b 2 R l J n F 1 b 3 Q 7 L C Z x d W 9 0 O 0 w x X 0 d y Y W Z 0 V m V z c 2 V s Q 2 9 k Z S Z x d W 9 0 O y w m c X V v d D t M M V 9 U Y X J n Z X R M Z X N p b 2 4 m c X V v d D s s J n F 1 b 3 Q 7 T D F f T G V z a W 9 u V H l w Z S Z x d W 9 0 O y w m c X V v d D t M M V 9 D a H J v b m l j V G 9 0 Y W x P Y 2 N s d X N p b 2 4 m c X V v d D s s J n F 1 b 3 Q 7 T D F f T 3 N 0 a W F s T G V z a W 9 u J n F 1 b 3 Q 7 L C Z x d W 9 0 O 0 w x X 0 J p Z n V y Y 2 F 0 a W 9 u T G V z a W 9 u J n F 1 b 3 Q 7 L C Z x d W 9 0 O 0 w x X 1 B y Z V N 0 Z W 5 v c 2 l z U G V y Y 2 V u d G F n Z S Z x d W 9 0 O y w m c X V v d D t M M V 9 Q c m V U S U 1 J R m x v d y Z x d W 9 0 O y w m c X V v d D t M M V 9 Q b 3 N 0 U 3 R l b m 9 z a X N Q Z X J j Z W 5 0 Y W d l J n F 1 b 3 Q 7 L C Z x d W 9 0 O 0 w x X 1 B v c 3 R U S U 1 J R m x v d y Z x d W 9 0 O y w m c X V v d D t M M V 9 F c 3 R p b W F 0 Z W R M Z X N p b 2 5 M Z W 5 n d G g m c X V v d D s s J n F 1 b 3 Q 7 T D F f Q W N 1 d G V D b G 9 z d X J l J n F 1 b 3 Q 7 L C Z x d W 9 0 O 0 w x X 0 R p c 3 N l Y 3 R p b 2 4 m c X V v d D s s J n F 1 b 3 Q 7 T D F f U G V y Z m 9 y Y X R p b 2 4 m c X V v d D s s J n F 1 b 3 Q 7 T D F f T m 9 S Z W Z s b 3 c m c X V v d D s s J n F 1 b 3 Q 7 T D F f T G V z a W 9 u U m V z d W x 0 J n F 1 b 3 Q 7 L C Z x d W 9 0 O 0 w x X 1 N 0 Z W 5 0 Q 2 9 k Z T E m c X V v d D s s J n F 1 b 3 Q 7 T D F f U 3 R l b n R D b 2 R l I z E m c X V v d D s s J n F 1 b 3 Q 7 T D F f U 3 R l b n Q x T W F u d W Z h Y 3 R 1 c m V y J n F 1 b 3 Q 7 L C Z x d W 9 0 O 0 w x X 1 N 0 Z W 5 0 Q 2 9 k Z S M x T G V u Z 3 R o J n F 1 b 3 Q 7 L C Z x d W 9 0 O 0 w x X 1 N 0 Z W 5 0 Q 2 9 k Z S M x R G l h b W V 0 Z X I m c X V v d D s s J n F 1 b 3 Q 7 T D F f U 3 R l b n R D b 2 R l M i Z x d W 9 0 O y w m c X V v d D t M M V 9 T d G V u d E N v Z G U j M i Z x d W 9 0 O y w m c X V v d D t M M V 9 T d G V u d D J N Y W 5 1 Z m F j d H V y Z X I m c X V v d D s s J n F 1 b 3 Q 7 T D F f U 3 R l b n R D b 2 R l I z J M Z W 5 n d G g m c X V v d D s s J n F 1 b 3 Q 7 T D F f U 3 R l b n R D b 2 R l I z J E a W F t Z X R l c i Z x d W 9 0 O y w m c X V v d D t M M V 9 T d G V u d E N v Z G U z J n F 1 b 3 Q 7 L C Z x d W 9 0 O 0 w x X 1 N 0 Z W 5 0 Q 2 9 k Z S M z J n F 1 b 3 Q 7 L C Z x d W 9 0 O 0 w x X 1 N 0 Z W 5 0 M 0 1 h b n V m Y W N 0 d X J l c i Z x d W 9 0 O y w m c X V v d D t M M V 9 T d G V u d E N v Z G U j M 0 x l b m d 0 a C Z x d W 9 0 O y w m c X V v d D t M M V 9 T d G V u d E N v Z G U j M 0 R p Y W 1 l d G V y J n F 1 b 3 Q 7 L C Z x d W 9 0 O 0 w x X 1 N 0 Z W 5 0 Q 2 9 k Z T Q m c X V v d D s s J n F 1 b 3 Q 7 T D F f U 3 R l b n R D b 2 R l I z Q m c X V v d D s s J n F 1 b 3 Q 7 T D F f U 3 R l b n Q 0 T W F u d W Z h Y 3 R 1 c m V y J n F 1 b 3 Q 7 L C Z x d W 9 0 O 0 w x X 1 N 0 Z W 5 0 Q 2 9 k Z S M 0 T G V u Z 3 R o J n F 1 b 3 Q 7 L C Z x d W 9 0 O 0 w x X 1 N 0 Z W 5 0 Q 2 9 k Z S M 0 R G l h b W V 0 Z X I m c X V v d D s s J n F 1 b 3 Q 7 T D F f U 3 R l b n R D b 2 R l N S Z x d W 9 0 O y w m c X V v d D t M M V 9 T d G V u d E N v Z G U j N S Z x d W 9 0 O y w m c X V v d D t M M V 9 T d G V u d D V N Y W 5 1 Z m F j d H V y Z X I m c X V v d D s s J n F 1 b 3 Q 7 T D F f U 3 R l b n R D b 2 R l I z V M Z W 5 n d G g m c X V v d D s s J n F 1 b 3 Q 7 T D F f U 3 R l b n R D b 2 R l I z V E a W F t Z X R l c i Z x d W 9 0 O y w m c X V v d D t M M V 9 N Y X h C Y W x s b 2 9 u U 2 l 6 Z V V z Z W Q m c X V v d D s s J n F 1 b 3 Q 7 T D F f T m 9 E Z X Z p Y 2 V z R G V w b G 9 5 Z W Q m c X V v d D s s J n F 1 b 3 Q 7 T D F f Q 3 V 0 d G l u Z 0 J h b G x v b 2 4 m c X V v d D s s J n F 1 b 3 Q 7 T D F f R G l z d G F s R W 1 i b 2 x p Y 1 B y b 3 R l Y 3 R p b 2 4 m c X V v d D s s J n F 1 b 3 Q 7 T D F f R G l z d G F s R W 1 i b 2 x p Y 1 B y b 3 R l Y 3 R p b 2 5 P c H R p b 2 4 m c X V v d D s s J n F 1 b 3 Q 7 T D F f Q m F s b G 9 v b k 9 u b H k m c X V v d D s s J n F 1 b 3 Q 7 T D F f S V Z V U y Z x d W 9 0 O y w m c X V v d D t M M V 9 C Y X J l T W V 0 Y W x T d G V u d C Z x d W 9 0 O y w m c X V v d D t M M V 9 Q c m V z c 3 V y Z S Z x d W 9 0 O y w m c X V v d D t M M V 9 Q c m 9 4 a W 1 h b E V t Y m 9 s a W N Q c m 9 0 Z W N 0 a W 9 u J n F 1 b 3 Q 7 L C Z x d W 9 0 O 0 w x X 1 B y b 3 h p b W F s R W 1 i b 2 x p Y 1 B y b 3 R l Y 3 R p b 2 5 P c H R p b 2 4 m c X V v d D s s J n F 1 b 3 Q 7 T D F f R E V T J n F 1 b 3 Q 7 L C Z x d W 9 0 O 0 w x X 0 Z s b 3 d p c m U m c X V v d D s s J n F 1 b 3 Q 7 T D F f U m 9 0 Y W J s Y X R v c i Z x d W 9 0 O y w m c X V v d D t M M V 9 C c m F j a H l 0 a G V y Y X B 5 J n F 1 b 3 Q 7 L C Z x d W 9 0 O 0 w x X 1 R o c m 9 t Y m V j d G 9 t e U R l d m l j Z S Z x d W 9 0 O y w m c X V v d D t M M V 9 U a H J v b W J l Y 3 R v b X l E Z X Z p Y 2 V P c H R p b 2 4 m c X V v d D s s J n F 1 b 3 Q 7 T D F f T 3 R o Z X I m c X V v d D s s J n F 1 b 3 Q 7 T D F f T 3 R o Z X J D b 2 1 t Z W 5 0 c y Z x d W 9 0 O y w m c X V v d D t M M V 9 M b 2 N h d G l v b k l u R 3 J h Z n Q m c X V v d D s s J n F 1 b 3 Q 7 T D J f T G V z a W 9 u U m V m Z X J l b m N l T m 8 m c X V v d D s s J n F 1 b 3 Q 7 T D J f T G V z a W 9 u T n V t J n F 1 b 3 Q 7 L C Z x d W 9 0 O 0 w y X 0 N v c m 9 u Y X J 5 T G V z a W 9 u J n F 1 b 3 Q 7 L C Z x d W 9 0 O 0 w y X 1 B y a W 9 y U 3 R l b n R U e X B l J n F 1 b 3 Q 7 L C Z x d W 9 0 O 0 w y X 0 x l c 2 l v b k N v Z G U m c X V v d D s s J n F 1 b 3 Q 7 T D J f R 3 J h Z n R W Z X N z Z W x D b 2 R l J n F 1 b 3 Q 7 L C Z x d W 9 0 O 0 w y X 1 R h c m d l d E x l c 2 l v b i Z x d W 9 0 O y w m c X V v d D t M M l 9 M Z X N p b 2 5 U e X B l J n F 1 b 3 Q 7 L C Z x d W 9 0 O 0 w y X 0 N o c m 9 u a W N U b 3 R h b E 9 j Y 2 x 1 c 2 l v b i Z x d W 9 0 O y w m c X V v d D t M M l 9 P c 3 R p Y W x M Z X N p b 2 4 m c X V v d D s s J n F 1 b 3 Q 7 T D J f Q m l m d X J j Y X R p b 2 5 M Z X N p b 2 4 m c X V v d D s s J n F 1 b 3 Q 7 T D J f U H J l U 3 R l b m 9 z a X N Q Z X J j Z W 5 0 Y W d l J n F 1 b 3 Q 7 L C Z x d W 9 0 O 0 w y X 1 B y Z V R J T U l G b G 9 3 J n F 1 b 3 Q 7 L C Z x d W 9 0 O 0 w y X 1 B v c 3 R T d G V u b 3 N p c 1 B l c m N l b n R h Z 2 U m c X V v d D s s J n F 1 b 3 Q 7 T D J f U G 9 z d F R J T U l G b G 9 3 J n F 1 b 3 Q 7 L C Z x d W 9 0 O 0 w y X 0 V z d G l t Y X R l Z E x l c 2 l v b k x l b m d 0 a C Z x d W 9 0 O y w m c X V v d D t M M l 9 B Y 3 V 0 Z U N s b 3 N 1 c m U m c X V v d D s s J n F 1 b 3 Q 7 T D J f R G l z c 2 V j d G l v b i Z x d W 9 0 O y w m c X V v d D t M M l 9 Q Z X J m b 3 J h d G l v b i Z x d W 9 0 O y w m c X V v d D t M M l 9 O b 1 J l Z m x v d y Z x d W 9 0 O y w m c X V v d D t M M l 9 M Z X N p b 2 5 S Z X N 1 b H Q m c X V v d D s s J n F 1 b 3 Q 7 T D J f U 3 R l b n R D b 2 R l M S Z x d W 9 0 O y w m c X V v d D t M M l 9 T d G V u d E N v Z G U j M S Z x d W 9 0 O y w m c X V v d D t M M l 9 T d G V u d D F N Y W 5 1 Z m F j d H V y Z X I m c X V v d D s s J n F 1 b 3 Q 7 T D J f U 3 R l b n R D b 2 R l I z F M Z W 5 n d G g m c X V v d D s s J n F 1 b 3 Q 7 T D J f U 3 R l b n R D b 2 R l I z F E a W F t Z X R l c i Z x d W 9 0 O y w m c X V v d D t M M l 9 T d G V u d E N v Z G U y J n F 1 b 3 Q 7 L C Z x d W 9 0 O 0 w y X 1 N 0 Z W 5 0 Q 2 9 k Z S M y J n F 1 b 3 Q 7 L C Z x d W 9 0 O 0 w y X 1 N 0 Z W 5 0 M k 1 h b n V m Y W N 0 d X J l c i Z x d W 9 0 O y w m c X V v d D t M M l 9 T d G V u d E N v Z G U j M k x l b m d 0 a C Z x d W 9 0 O y w m c X V v d D t M M l 9 T d G V u d E N v Z G U j M k R p Y W 1 l d G V y J n F 1 b 3 Q 7 L C Z x d W 9 0 O 0 w y X 1 N 0 Z W 5 0 Q 2 9 k Z T M m c X V v d D s s J n F 1 b 3 Q 7 T D J f U 3 R l b n R D b 2 R l I z M m c X V v d D s s J n F 1 b 3 Q 7 T D J f U 3 R l b n Q z T W F u d W Z h Y 3 R 1 c m V y J n F 1 b 3 Q 7 L C Z x d W 9 0 O 0 w y X 1 N 0 Z W 5 0 Q 2 9 k Z S M z T G V u Z 3 R o J n F 1 b 3 Q 7 L C Z x d W 9 0 O 0 w y X 1 N 0 Z W 5 0 Q 2 9 k Z S M z R G l h b W V 0 Z X I m c X V v d D s s J n F 1 b 3 Q 7 T D J f U 3 R l b n R D b 2 R l N C Z x d W 9 0 O y w m c X V v d D t M M l 9 T d G V u d E N v Z G U j N C Z x d W 9 0 O y w m c X V v d D t M M l 9 T d G V u d D R N Y W 5 1 Z m F j d H V y Z X I m c X V v d D s s J n F 1 b 3 Q 7 T D J f U 3 R l b n R D b 2 R l I z R M Z W 5 n d G g m c X V v d D s s J n F 1 b 3 Q 7 T D J f U 3 R l b n R D b 2 R l I z R E a W F t Z X R l c i Z x d W 9 0 O y w m c X V v d D t M M l 9 T d G V u d E N v Z G U 1 J n F 1 b 3 Q 7 L C Z x d W 9 0 O 0 w y X 1 N 0 Z W 5 0 Q 2 9 k Z S M 1 J n F 1 b 3 Q 7 L C Z x d W 9 0 O 0 w y X 1 N 0 Z W 5 0 N U 1 h b n V m Y W N 0 d X J l c i Z x d W 9 0 O y w m c X V v d D t M M l 9 T d G V u d E N v Z G U j N U x l b m d 0 a C Z x d W 9 0 O y w m c X V v d D t M M l 9 T d G V u d E N v Z G U j N U R p Y W 1 l d G V y J n F 1 b 3 Q 7 L C Z x d W 9 0 O 0 w y X 0 1 h e E J h b G x v b 2 5 T a X p l V X N l Z C Z x d W 9 0 O y w m c X V v d D t M M l 9 O b 0 R l d m l j Z X N E Z X B s b 3 l l Z C Z x d W 9 0 O y w m c X V v d D t M M l 9 D d X R 0 a W 5 n Q m F s b G 9 v b i Z x d W 9 0 O y w m c X V v d D t M M l 9 E a X N 0 Y W x F b W J v b G l j U H J v d G V j d G l v b i Z x d W 9 0 O y w m c X V v d D t M M l 9 E a X N 0 Y W x F b W J v b G l j U H J v d G V j d G l v b k 9 w d G l v b i Z x d W 9 0 O y w m c X V v d D t M M l 9 C Y W x s b 2 9 u T 2 5 s e S Z x d W 9 0 O y w m c X V v d D t M M l 9 J V l V T J n F 1 b 3 Q 7 L C Z x d W 9 0 O 0 w y X 0 J h c m V N Z X R h b F N 0 Z W 5 0 J n F 1 b 3 Q 7 L C Z x d W 9 0 O 0 w y X 1 B y Z X N z d X J l J n F 1 b 3 Q 7 L C Z x d W 9 0 O 0 w y X 1 B y b 3 h p b W F s R W 1 i b 2 x p Y 1 B y b 3 R l Y 3 R p b 2 4 m c X V v d D s s J n F 1 b 3 Q 7 T D J f U H J v e G l t Y W x F b W J v b G l j U H J v d G V j d G l v b k 9 w d G l v b i Z x d W 9 0 O y w m c X V v d D t M M l 9 E R V M m c X V v d D s s J n F 1 b 3 Q 7 T D J f R m x v d 2 l y Z S Z x d W 9 0 O y w m c X V v d D t M M l 9 S b 3 R h Y m x h d G 9 y J n F 1 b 3 Q 7 L C Z x d W 9 0 O 0 w y X 0 J y Y W N o e X R o Z X J h c H k m c X V v d D s s J n F 1 b 3 Q 7 T D J f V G h y b 2 1 i Z W N 0 b 2 1 5 R G V 2 a W N l J n F 1 b 3 Q 7 L C Z x d W 9 0 O 0 w y X 1 R o c m 9 t Y m V j d G 9 t e U R l d m l j Z U 9 w d G l v b i Z x d W 9 0 O y w m c X V v d D t M M l 9 P d G h l c i Z x d W 9 0 O y w m c X V v d D t M M l 9 P d G h l c k N v b W 1 l b n R z J n F 1 b 3 Q 7 L C Z x d W 9 0 O 0 w y X 0 x v Y 2 F 0 a W 9 u S W 5 H c m F m d C Z x d W 9 0 O y w m c X V v d D t M M 1 9 M Z X N p b 2 5 S Z W Z l c m V u Y 2 V O b y Z x d W 9 0 O y w m c X V v d D t M M 1 9 M Z X N p b 2 5 O d W 0 m c X V v d D s s J n F 1 b 3 Q 7 T D N f Q 2 9 y b 2 5 h c n l M Z X N p b 2 4 m c X V v d D s s J n F 1 b 3 Q 7 T D N f U H J p b 3 J T d G V u d F R 5 c G U m c X V v d D s s J n F 1 b 3 Q 7 T D N f T G V z a W 9 u Q 2 9 k Z S Z x d W 9 0 O y w m c X V v d D t M M 1 9 H c m F m d F Z l c 3 N l b E N v Z G U m c X V v d D s s J n F 1 b 3 Q 7 T D N f V G F y Z 2 V 0 T G V z a W 9 u J n F 1 b 3 Q 7 L C Z x d W 9 0 O 0 w z X 0 x l c 2 l v b l R 5 c G U m c X V v d D s s J n F 1 b 3 Q 7 T D N f Q 2 h y b 2 5 p Y 1 R v d G F s T 2 N j b H V z a W 9 u J n F 1 b 3 Q 7 L C Z x d W 9 0 O 0 w z X 0 9 z d G l h b E x l c 2 l v b i Z x d W 9 0 O y w m c X V v d D t M M 1 9 C a W Z 1 c m N h d G l v b k x l c 2 l v b i Z x d W 9 0 O y w m c X V v d D t M M 1 9 Q c m V T d G V u b 3 N p c 1 B l c m N l b n R h Z 2 U m c X V v d D s s J n F 1 b 3 Q 7 T D N f U H J l V E l N S U Z s b 3 c m c X V v d D s s J n F 1 b 3 Q 7 T D N f U G 9 z d F N 0 Z W 5 v c 2 l z U G V y Y 2 V u d G F n Z S Z x d W 9 0 O y w m c X V v d D t M M 1 9 Q b 3 N 0 V E l N S U Z s b 3 c m c X V v d D s s J n F 1 b 3 Q 7 T D N f R X N 0 a W 1 h d G V k T G V z a W 9 u T G V u Z 3 R o J n F 1 b 3 Q 7 L C Z x d W 9 0 O 0 w z X 0 F j d X R l Q 2 x v c 3 V y Z S Z x d W 9 0 O y w m c X V v d D t M M 1 9 E a X N z Z W N 0 a W 9 u J n F 1 b 3 Q 7 L C Z x d W 9 0 O 0 w z X 1 B l c m Z v c m F 0 a W 9 u J n F 1 b 3 Q 7 L C Z x d W 9 0 O 0 w z X 0 5 v U m V m b G 9 3 J n F 1 b 3 Q 7 L C Z x d W 9 0 O 0 w z X 0 x l c 2 l v b l J l c 3 V s d C Z x d W 9 0 O y w m c X V v d D t M M 1 9 T d G V u d E N v Z G U x J n F 1 b 3 Q 7 L C Z x d W 9 0 O 0 w z X 1 N 0 Z W 5 0 Q 2 9 k Z S M x J n F 1 b 3 Q 7 L C Z x d W 9 0 O 0 w z X 1 N 0 Z W 5 0 M U 1 h b n V m Y W N 0 d X J l c i Z x d W 9 0 O y w m c X V v d D t M M 1 9 T d G V u d E N v Z G U j M U x l b m d 0 a C Z x d W 9 0 O y w m c X V v d D t M M 1 9 T d G V u d E N v Z G U j M U R p Y W 1 l d G V y J n F 1 b 3 Q 7 L C Z x d W 9 0 O 0 w z X 1 N 0 Z W 5 0 Q 2 9 k Z T I m c X V v d D s s J n F 1 b 3 Q 7 T D N f U 3 R l b n R D b 2 R l I z I m c X V v d D s s J n F 1 b 3 Q 7 T D N f U 3 R l b n Q y T W F u d W Z h Y 3 R 1 c m V y J n F 1 b 3 Q 7 L C Z x d W 9 0 O 0 w z X 1 N 0 Z W 5 0 Q 2 9 k Z S M y T G V u Z 3 R o J n F 1 b 3 Q 7 L C Z x d W 9 0 O 0 w z X 1 N 0 Z W 5 0 Q 2 9 k Z S M y R G l h b W V 0 Z X I m c X V v d D s s J n F 1 b 3 Q 7 T D N f U 3 R l b n R D b 2 R l M y Z x d W 9 0 O y w m c X V v d D t M M 1 9 T d G V u d E N v Z G U j M y Z x d W 9 0 O y w m c X V v d D t M M 1 9 T d G V u d D N N Y W 5 1 Z m F j d H V y Z X I m c X V v d D s s J n F 1 b 3 Q 7 T D N f U 3 R l b n R D b 2 R l I z N M Z W 5 n d G g m c X V v d D s s J n F 1 b 3 Q 7 T D N f U 3 R l b n R D b 2 R l I z N E a W F t Z X R l c i Z x d W 9 0 O y w m c X V v d D t M M 1 9 T d G V u d E N v Z G U 0 J n F 1 b 3 Q 7 L C Z x d W 9 0 O 0 w z X 1 N 0 Z W 5 0 Q 2 9 k Z S M 0 J n F 1 b 3 Q 7 L C Z x d W 9 0 O 0 w z X 1 N 0 Z W 5 0 N E 1 h b n V m Y W N 0 d X J l c i Z x d W 9 0 O y w m c X V v d D t M M 1 9 T d G V u d E N v Z G U j N E x l b m d 0 a C Z x d W 9 0 O y w m c X V v d D t M M 1 9 T d G V u d E N v Z G U j N E R p Y W 1 l d G V y J n F 1 b 3 Q 7 L C Z x d W 9 0 O 0 w z X 1 N 0 Z W 5 0 Q 2 9 k Z T U m c X V v d D s s J n F 1 b 3 Q 7 T D N f U 3 R l b n R D b 2 R l I z U m c X V v d D s s J n F 1 b 3 Q 7 T D N f U 3 R l b n Q 1 T W F u d W Z h Y 3 R 1 c m V y J n F 1 b 3 Q 7 L C Z x d W 9 0 O 0 w z X 1 N 0 Z W 5 0 Q 2 9 k Z S M 1 T G V u Z 3 R o J n F 1 b 3 Q 7 L C Z x d W 9 0 O 0 w z X 1 N 0 Z W 5 0 Q 2 9 k Z S M 1 R G l h b W V 0 Z X I m c X V v d D s s J n F 1 b 3 Q 7 T D N f T W F 4 Q m F s b G 9 v b l N p e m V V c 2 V k J n F 1 b 3 Q 7 L C Z x d W 9 0 O 0 w z X 0 5 v R G V 2 a W N l c 0 R l c G x v e W V k J n F 1 b 3 Q 7 L C Z x d W 9 0 O 0 w z X 0 N 1 d H R p b m d C Y W x s b 2 9 u J n F 1 b 3 Q 7 L C Z x d W 9 0 O 0 w z X 0 R p c 3 R h b E V t Y m 9 s a W N Q c m 9 0 Z W N 0 a W 9 u J n F 1 b 3 Q 7 L C Z x d W 9 0 O 0 w z X 0 R p c 3 R h b E V t Y m 9 s a W N Q c m 9 0 Z W N 0 a W 9 u T 3 B 0 a W 9 u J n F 1 b 3 Q 7 L C Z x d W 9 0 O 0 w z X 0 J h b G x v b 2 5 P b m x 5 J n F 1 b 3 Q 7 L C Z x d W 9 0 O 0 w z X 0 l W V V M m c X V v d D s s J n F 1 b 3 Q 7 T D N f Q m F y Z U 1 l d G F s U 3 R l b n Q m c X V v d D s s J n F 1 b 3 Q 7 T D N f U H J l c 3 N 1 c m U m c X V v d D s s J n F 1 b 3 Q 7 T D N f U H J v e G l t Y W x F b W J v b G l j U H J v d G V j d G l v b i Z x d W 9 0 O y w m c X V v d D t M M 1 9 Q c m 9 4 a W 1 h b E V t Y m 9 s a W N Q c m 9 0 Z W N 0 a W 9 u T 3 B 0 a W 9 u J n F 1 b 3 Q 7 L C Z x d W 9 0 O 0 w z X 0 R F U y Z x d W 9 0 O y w m c X V v d D t M M 1 9 G b G 9 3 a X J l J n F 1 b 3 Q 7 L C Z x d W 9 0 O 0 w z X 1 J v d G F i b G F 0 b 3 I m c X V v d D s s J n F 1 b 3 Q 7 T D N f Q n J h Y 2 h 5 d G h l c m F w e S Z x d W 9 0 O y w m c X V v d D t M M 1 9 U a H J v b W J l Y 3 R v b X l E Z X Z p Y 2 U m c X V v d D s s J n F 1 b 3 Q 7 T D N f V G h y b 2 1 i Z W N 0 b 2 1 5 R G V 2 a W N l T 3 B 0 a W 9 u J n F 1 b 3 Q 7 L C Z x d W 9 0 O 0 w z X 0 9 0 a G V y J n F 1 b 3 Q 7 L C Z x d W 9 0 O 0 w z X 0 9 0 a G V y Q 2 9 t b W V u d H M m c X V v d D s s J n F 1 b 3 Q 7 T D N f T G 9 j Y X R p b 2 5 J b k d y Y W Z 0 J n F 1 b 3 Q 7 L C Z x d W 9 0 O 0 w 0 X 0 x l c 2 l v b l J l Z m V y Z W 5 j Z U 5 v J n F 1 b 3 Q 7 L C Z x d W 9 0 O 0 w 0 X 0 x l c 2 l v b k 5 1 b S Z x d W 9 0 O y w m c X V v d D t M N F 9 D b 3 J v b m F y e U x l c 2 l v b i Z x d W 9 0 O y w m c X V v d D t M N F 9 Q c m l v c l N 0 Z W 5 0 V H l w Z S Z x d W 9 0 O y w m c X V v d D t M N F 9 M Z X N p b 2 5 D b 2 R l J n F 1 b 3 Q 7 L C Z x d W 9 0 O 0 w 0 X 0 d y Y W Z 0 V m V z c 2 V s Q 2 9 k Z S Z x d W 9 0 O y w m c X V v d D t M N F 9 U Y X J n Z X R M Z X N p b 2 4 m c X V v d D s s J n F 1 b 3 Q 7 T D R f T G V z a W 9 u V H l w Z S Z x d W 9 0 O y w m c X V v d D t M N F 9 D a H J v b m l j V G 9 0 Y W x P Y 2 N s d X N p b 2 4 m c X V v d D s s J n F 1 b 3 Q 7 T D R f T 3 N 0 a W F s T G V z a W 9 u J n F 1 b 3 Q 7 L C Z x d W 9 0 O 0 w 0 X 0 J p Z n V y Y 2 F 0 a W 9 u T G V z a W 9 u J n F 1 b 3 Q 7 L C Z x d W 9 0 O 0 w 0 X 1 B y Z V N 0 Z W 5 v c 2 l z U G V y Y 2 V u d G F n Z S Z x d W 9 0 O y w m c X V v d D t M N F 9 Q c m V U S U 1 J R m x v d y Z x d W 9 0 O y w m c X V v d D t M N F 9 Q b 3 N 0 U 3 R l b m 9 z a X N Q Z X J j Z W 5 0 Y W d l J n F 1 b 3 Q 7 L C Z x d W 9 0 O 0 w 0 X 1 B v c 3 R U S U 1 J R m x v d y Z x d W 9 0 O y w m c X V v d D t M N F 9 F c 3 R p b W F 0 Z W R M Z X N p b 2 5 M Z W 5 n d G g m c X V v d D s s J n F 1 b 3 Q 7 T D R f Q W N 1 d G V D b G 9 z d X J l J n F 1 b 3 Q 7 L C Z x d W 9 0 O 0 w 0 X 0 R p c 3 N l Y 3 R p b 2 4 m c X V v d D s s J n F 1 b 3 Q 7 T D R f U G V y Z m 9 y Y X R p b 2 4 m c X V v d D s s J n F 1 b 3 Q 7 T D R f T m 9 S Z W Z s b 3 c m c X V v d D s s J n F 1 b 3 Q 7 T D R f T G V z a W 9 u U m V z d W x 0 J n F 1 b 3 Q 7 L C Z x d W 9 0 O 0 w 0 X 1 N 0 Z W 5 0 Q 2 9 k Z T E m c X V v d D s s J n F 1 b 3 Q 7 T D R f U 3 R l b n R D b 2 R l I z E m c X V v d D s s J n F 1 b 3 Q 7 T D R f U 3 R l b n Q x T W F u d W Z h Y 3 R 1 c m V y J n F 1 b 3 Q 7 L C Z x d W 9 0 O 0 w 0 X 1 N 0 Z W 5 0 Q 2 9 k Z S M x T G V u Z 3 R o J n F 1 b 3 Q 7 L C Z x d W 9 0 O 0 w 0 X 1 N 0 Z W 5 0 Q 2 9 k Z S M x R G l h b W V 0 Z X I m c X V v d D s s J n F 1 b 3 Q 7 T D R f U 3 R l b n R D b 2 R l M i Z x d W 9 0 O y w m c X V v d D t M N F 9 T d G V u d E N v Z G U j M i Z x d W 9 0 O y w m c X V v d D t M N F 9 T d G V u d D J N Y W 5 1 Z m F j d H V y Z X I m c X V v d D s s J n F 1 b 3 Q 7 T D R f U 3 R l b n R D b 2 R l I z J M Z W 5 n d G g m c X V v d D s s J n F 1 b 3 Q 7 T D R f U 3 R l b n R D b 2 R l I z J E a W F t Z X R l c i Z x d W 9 0 O y w m c X V v d D t M N F 9 T d G V u d E N v Z G U z J n F 1 b 3 Q 7 L C Z x d W 9 0 O 0 w 0 X 1 N 0 Z W 5 0 Q 2 9 k Z S M z J n F 1 b 3 Q 7 L C Z x d W 9 0 O 0 w 0 X 1 N 0 Z W 5 0 M 0 1 h b n V m Y W N 0 d X J l c i Z x d W 9 0 O y w m c X V v d D t M N F 9 T d G V u d E N v Z G U j M 0 x l b m d 0 a C Z x d W 9 0 O y w m c X V v d D t M N F 9 T d G V u d E N v Z G U j M 0 R p Y W 1 l d G V y J n F 1 b 3 Q 7 L C Z x d W 9 0 O 0 w 0 X 1 N 0 Z W 5 0 Q 2 9 k Z T Q m c X V v d D s s J n F 1 b 3 Q 7 T D R f U 3 R l b n R D b 2 R l I z Q m c X V v d D s s J n F 1 b 3 Q 7 T D R f U 3 R l b n Q 0 T W F u d W Z h Y 3 R 1 c m V y J n F 1 b 3 Q 7 L C Z x d W 9 0 O 0 w 0 X 1 N 0 Z W 5 0 Q 2 9 k Z S M 0 T G V u Z 3 R o J n F 1 b 3 Q 7 L C Z x d W 9 0 O 0 w 0 X 1 N 0 Z W 5 0 Q 2 9 k Z S M 0 R G l h b W V 0 Z X I m c X V v d D s s J n F 1 b 3 Q 7 T D R f U 3 R l b n R D b 2 R l N S Z x d W 9 0 O y w m c X V v d D t M N F 9 T d G V u d E N v Z G U j N S Z x d W 9 0 O y w m c X V v d D t M N F 9 T d G V u d D V N Y W 5 1 Z m F j d H V y Z X I m c X V v d D s s J n F 1 b 3 Q 7 T D R f U 3 R l b n R D b 2 R l I z V M Z W 5 n d G g m c X V v d D s s J n F 1 b 3 Q 7 T D R f U 3 R l b n R D b 2 R l I z V E a W F t Z X R l c i Z x d W 9 0 O y w m c X V v d D t M N F 9 N Y X h C Y W x s b 2 9 u U 2 l 6 Z V V z Z W Q m c X V v d D s s J n F 1 b 3 Q 7 T D R f T m 9 E Z X Z p Y 2 V z R G V w b G 9 5 Z W Q m c X V v d D s s J n F 1 b 3 Q 7 T D R f Q 3 V 0 d G l u Z 0 J h b G x v b 2 4 m c X V v d D s s J n F 1 b 3 Q 7 T D R f R G l z d G F s R W 1 i b 2 x p Y 1 B y b 3 R l Y 3 R p b 2 4 m c X V v d D s s J n F 1 b 3 Q 7 T D R f R G l z d G F s R W 1 i b 2 x p Y 1 B y b 3 R l Y 3 R p b 2 5 P c H R p b 2 4 m c X V v d D s s J n F 1 b 3 Q 7 T D R f Q m F s b G 9 v b k 9 u b H k m c X V v d D s s J n F 1 b 3 Q 7 T D R f S V Z V U y Z x d W 9 0 O y w m c X V v d D t M N F 9 C Y X J l T W V 0 Y W x T d G V u d C Z x d W 9 0 O y w m c X V v d D t M N F 9 Q c m V z c 3 V y Z S Z x d W 9 0 O y w m c X V v d D t M N F 9 Q c m 9 4 a W 1 h b E V t Y m 9 s a W N Q c m 9 0 Z W N 0 a W 9 u J n F 1 b 3 Q 7 L C Z x d W 9 0 O 0 w 0 X 1 B y b 3 h p b W F s R W 1 i b 2 x p Y 1 B y b 3 R l Y 3 R p b 2 5 P c H R p b 2 4 m c X V v d D s s J n F 1 b 3 Q 7 T D R f R E V T J n F 1 b 3 Q 7 L C Z x d W 9 0 O 0 w 0 X 0 Z s b 3 d p c m U m c X V v d D s s J n F 1 b 3 Q 7 T D R f U m 9 0 Y W J s Y X R v c i Z x d W 9 0 O y w m c X V v d D t M N F 9 C c m F j a H l 0 a G V y Y X B 5 J n F 1 b 3 Q 7 L C Z x d W 9 0 O 0 w 0 X 1 R o c m 9 t Y m V j d G 9 t e U R l d m l j Z S Z x d W 9 0 O y w m c X V v d D t M N F 9 U a H J v b W J l Y 3 R v b X l E Z X Z p Y 2 V P c H R p b 2 4 m c X V v d D s s J n F 1 b 3 Q 7 T D R f T 3 R o Z X I m c X V v d D s s J n F 1 b 3 Q 7 T D R f T 3 R o Z X J D b 2 1 t Z W 5 0 c y Z x d W 9 0 O y w m c X V v d D t M N F 9 M b 2 N h d G l v b k l u R 3 J h Z n Q m c X V v d D s s J n F 1 b 3 Q 7 T D V f T G V z a W 9 u U m V m Z X J l b m N l T m 8 m c X V v d D s s J n F 1 b 3 Q 7 T D V f T G V z a W 9 u T n V t J n F 1 b 3 Q 7 L C Z x d W 9 0 O 0 w 1 X 0 N v c m 9 u Y X J 5 T G V z a W 9 u J n F 1 b 3 Q 7 L C Z x d W 9 0 O 0 w 1 X 1 B y a W 9 y U 3 R l b n R U e X B l J n F 1 b 3 Q 7 L C Z x d W 9 0 O 0 w 1 X 0 x l c 2 l v b k N v Z G U m c X V v d D s s J n F 1 b 3 Q 7 T D V f R 3 J h Z n R W Z X N z Z W x D b 2 R l J n F 1 b 3 Q 7 L C Z x d W 9 0 O 0 w 1 X 1 R h c m d l d E x l c 2 l v b i Z x d W 9 0 O y w m c X V v d D t M N V 9 M Z X N p b 2 5 U e X B l J n F 1 b 3 Q 7 L C Z x d W 9 0 O 0 w 1 X 0 N o c m 9 u a W N U b 3 R h b E 9 j Y 2 x 1 c 2 l v b i Z x d W 9 0 O y w m c X V v d D t M N V 9 P c 3 R p Y W x M Z X N p b 2 4 m c X V v d D s s J n F 1 b 3 Q 7 T D V f Q m l m d X J j Y X R p b 2 5 M Z X N p b 2 4 m c X V v d D s s J n F 1 b 3 Q 7 T D V f U H J l U 3 R l b m 9 z a X N Q Z X J j Z W 5 0 Y W d l J n F 1 b 3 Q 7 L C Z x d W 9 0 O 0 w 1 X 1 B y Z V R J T U l G b G 9 3 J n F 1 b 3 Q 7 L C Z x d W 9 0 O 0 w 1 X 1 B v c 3 R T d G V u b 3 N p c 1 B l c m N l b n R h Z 2 U m c X V v d D s s J n F 1 b 3 Q 7 T D V f U G 9 z d F R J T U l G b G 9 3 J n F 1 b 3 Q 7 L C Z x d W 9 0 O 0 w 1 X 0 V z d G l t Y X R l Z E x l c 2 l v b k x l b m d 0 a C Z x d W 9 0 O y w m c X V v d D t M N V 9 B Y 3 V 0 Z U N s b 3 N 1 c m U m c X V v d D s s J n F 1 b 3 Q 7 T D V f R G l z c 2 V j d G l v b i Z x d W 9 0 O y w m c X V v d D t M N V 9 Q Z X J m b 3 J h d G l v b i Z x d W 9 0 O y w m c X V v d D t M N V 9 O b 1 J l Z m x v d y Z x d W 9 0 O y w m c X V v d D t M N V 9 M Z X N p b 2 5 S Z X N 1 b H Q m c X V v d D s s J n F 1 b 3 Q 7 T D V f U 3 R l b n R D b 2 R l M S Z x d W 9 0 O y w m c X V v d D t M N V 9 T d G V u d E N v Z G U j M S Z x d W 9 0 O y w m c X V v d D t M N V 9 T d G V u d D F N Y W 5 1 Z m F j d H V y Z X I m c X V v d D s s J n F 1 b 3 Q 7 T D V f U 3 R l b n R D b 2 R l I z F M Z W 5 n d G g m c X V v d D s s J n F 1 b 3 Q 7 T D V f U 3 R l b n R D b 2 R l I z F E a W F t Z X R l c i Z x d W 9 0 O y w m c X V v d D t M N V 9 T d G V u d E N v Z G U y J n F 1 b 3 Q 7 L C Z x d W 9 0 O 0 w 1 X 1 N 0 Z W 5 0 Q 2 9 k Z S M y J n F 1 b 3 Q 7 L C Z x d W 9 0 O 0 w 1 X 1 N 0 Z W 5 0 M k 1 h b n V m Y W N 0 d X J l c i Z x d W 9 0 O y w m c X V v d D t M N V 9 T d G V u d E N v Z G U j M k x l b m d 0 a C Z x d W 9 0 O y w m c X V v d D t M N V 9 T d G V u d E N v Z G U j M k R p Y W 1 l d G V y J n F 1 b 3 Q 7 L C Z x d W 9 0 O 0 w 1 X 1 N 0 Z W 5 0 Q 2 9 k Z T M m c X V v d D s s J n F 1 b 3 Q 7 T D V f U 3 R l b n R D b 2 R l I z M m c X V v d D s s J n F 1 b 3 Q 7 T D V f U 3 R l b n Q z T W F u d W Z h Y 3 R 1 c m V y J n F 1 b 3 Q 7 L C Z x d W 9 0 O 0 w 1 X 1 N 0 Z W 5 0 Q 2 9 k Z S M z T G V u Z 3 R o J n F 1 b 3 Q 7 L C Z x d W 9 0 O 0 w 1 X 1 N 0 Z W 5 0 Q 2 9 k Z S M z R G l h b W V 0 Z X I m c X V v d D s s J n F 1 b 3 Q 7 T D V f U 3 R l b n R D b 2 R l N C Z x d W 9 0 O y w m c X V v d D t M N V 9 T d G V u d E N v Z G U j N C Z x d W 9 0 O y w m c X V v d D t M N V 9 T d G V u d D R N Y W 5 1 Z m F j d H V y Z X I m c X V v d D s s J n F 1 b 3 Q 7 T D V f U 3 R l b n R D b 2 R l I z R M Z W 5 n d G g m c X V v d D s s J n F 1 b 3 Q 7 T D V f U 3 R l b n R D b 2 R l I z R E a W F t Z X R l c i Z x d W 9 0 O y w m c X V v d D t M N V 9 T d G V u d E N v Z G U 1 J n F 1 b 3 Q 7 L C Z x d W 9 0 O 0 w 1 X 1 N 0 Z W 5 0 Q 2 9 k Z S M 1 J n F 1 b 3 Q 7 L C Z x d W 9 0 O 0 w 1 X 1 N 0 Z W 5 0 N U 1 h b n V m Y W N 0 d X J l c i Z x d W 9 0 O y w m c X V v d D t M N V 9 T d G V u d E N v Z G U j N U x l b m d 0 a C Z x d W 9 0 O y w m c X V v d D t M N V 9 T d G V u d E N v Z G U j N U R p Y W 1 l d G V y J n F 1 b 3 Q 7 L C Z x d W 9 0 O 0 w 1 X 0 1 h e E J h b G x v b 2 5 T a X p l V X N l Z C Z x d W 9 0 O y w m c X V v d D t M N V 9 O b 0 R l d m l j Z X N E Z X B s b 3 l l Z C Z x d W 9 0 O y w m c X V v d D t M N V 9 D d X R 0 a W 5 n Q m F s b G 9 v b i Z x d W 9 0 O y w m c X V v d D t M N V 9 E a X N 0 Y W x F b W J v b G l j U H J v d G V j d G l v b i Z x d W 9 0 O y w m c X V v d D t M N V 9 E a X N 0 Y W x F b W J v b G l j U H J v d G V j d G l v b k 9 w d G l v b i Z x d W 9 0 O y w m c X V v d D t M N V 9 C Y W x s b 2 9 u T 2 5 s e S Z x d W 9 0 O y w m c X V v d D t M N V 9 J V l V T J n F 1 b 3 Q 7 L C Z x d W 9 0 O 0 w 1 X 0 J h c m V N Z X R h b F N 0 Z W 5 0 J n F 1 b 3 Q 7 L C Z x d W 9 0 O 0 w 1 X 1 B y Z X N z d X J l J n F 1 b 3 Q 7 L C Z x d W 9 0 O 0 w 1 X 1 B y b 3 h p b W F s R W 1 i b 2 x p Y 1 B y b 3 R l Y 3 R p b 2 4 m c X V v d D s s J n F 1 b 3 Q 7 T D V f U H J v e G l t Y W x F b W J v b G l j U H J v d G V j d G l v b k 9 w d G l v b i Z x d W 9 0 O y w m c X V v d D t M N V 9 E R V M m c X V v d D s s J n F 1 b 3 Q 7 T D V f R m x v d 2 l y Z S Z x d W 9 0 O y w m c X V v d D t M N V 9 S b 3 R h Y m x h d G 9 y J n F 1 b 3 Q 7 L C Z x d W 9 0 O 0 w 1 X 0 J y Y W N o e X R o Z X J h c H k m c X V v d D s s J n F 1 b 3 Q 7 T D V f V G h y b 2 1 i Z W N 0 b 2 1 5 R G V 2 a W N l J n F 1 b 3 Q 7 L C Z x d W 9 0 O 0 w 1 X 1 R o c m 9 t Y m V j d G 9 t e U R l d m l j Z U 9 w d G l v b i Z x d W 9 0 O y w m c X V v d D t M N V 9 P d G h l c i Z x d W 9 0 O y w m c X V v d D t M N V 9 P d G h l c k N v b W 1 l b n R z J n F 1 b 3 Q 7 L C Z x d W 9 0 O 0 w 1 X 0 x v Y 2 F 0 a W 9 u S W 5 H c m F m d C Z x d W 9 0 O y w m c X V v d D t M N l 9 M Z X N p b 2 5 S Z W Z l c m V u Y 2 V O b y Z x d W 9 0 O y w m c X V v d D t M N l 9 M Z X N p b 2 5 O d W 0 m c X V v d D s s J n F 1 b 3 Q 7 T D Z f Q 2 9 y b 2 5 h c n l M Z X N p b 2 4 m c X V v d D s s J n F 1 b 3 Q 7 T D Z f U H J p b 3 J T d G V u d F R 5 c G U m c X V v d D s s J n F 1 b 3 Q 7 T D Z f T G V z a W 9 u Q 2 9 k Z S Z x d W 9 0 O y w m c X V v d D t M N l 9 H c m F m d F Z l c 3 N l b E N v Z G U m c X V v d D s s J n F 1 b 3 Q 7 T D Z f V G F y Z 2 V 0 T G V z a W 9 u J n F 1 b 3 Q 7 L C Z x d W 9 0 O 0 w 2 X 0 x l c 2 l v b l R 5 c G U m c X V v d D s s J n F 1 b 3 Q 7 T D Z f Q 2 h y b 2 5 p Y 1 R v d G F s T 2 N j b H V z a W 9 u J n F 1 b 3 Q 7 L C Z x d W 9 0 O 0 w 2 X 0 9 z d G l h b E x l c 2 l v b i Z x d W 9 0 O y w m c X V v d D t M N l 9 C a W Z 1 c m N h d G l v b k x l c 2 l v b i Z x d W 9 0 O y w m c X V v d D t M N l 9 Q c m V T d G V u b 3 N p c 1 B l c m N l b n R h Z 2 U m c X V v d D s s J n F 1 b 3 Q 7 T D Z f U H J l V E l N S U Z s b 3 c m c X V v d D s s J n F 1 b 3 Q 7 T D Z f U G 9 z d F R J T U l G b G 9 3 J n F 1 b 3 Q 7 L C Z x d W 9 0 O 0 w 2 X 0 V z d G l t Y X R l Z E x l c 2 l v b k x l b m d 0 a C Z x d W 9 0 O y w m c X V v d D t M N l 9 B Y 3 V 0 Z U N s b 3 N 1 c m U m c X V v d D s s J n F 1 b 3 Q 7 T D Z f R G l z c 2 V j d G l v b i Z x d W 9 0 O y w m c X V v d D t M N l 9 Q Z X J m b 3 J h d G l v b i Z x d W 9 0 O y w m c X V v d D t M N l 9 O b 1 J l Z m x v d y Z x d W 9 0 O y w m c X V v d D t M N l 9 M Z X N p b 2 5 S Z X N 1 b H Q m c X V v d D s s J n F 1 b 3 Q 7 T D Z f U 3 R l b n R D b 2 R l M S Z x d W 9 0 O y w m c X V v d D t M N l 9 T d G V u d E N v Z G U j M S Z x d W 9 0 O y w m c X V v d D t M N l 9 T d G V u d D F N Y W 5 1 Z m F j d H V y Z X I m c X V v d D s s J n F 1 b 3 Q 7 T D Z f U 3 R l b n R D b 2 R l I z F M Z W 5 n d G g m c X V v d D s s J n F 1 b 3 Q 7 T D Z f U 3 R l b n R D b 2 R l I z F E a W F t Z X R l c i Z x d W 9 0 O y w m c X V v d D t M N l 9 T d G V u d E N v Z G U y J n F 1 b 3 Q 7 L C Z x d W 9 0 O 0 w 2 X 1 N 0 Z W 5 0 Q 2 9 k Z S M y J n F 1 b 3 Q 7 L C Z x d W 9 0 O 0 w 2 X 1 N 0 Z W 5 0 M k 1 h b n V m Y W N 0 d X J l c i Z x d W 9 0 O y w m c X V v d D t M N l 9 T d G V u d E N v Z G U j M k x l b m d 0 a C Z x d W 9 0 O y w m c X V v d D t M N l 9 T d G V u d E N v Z G U j M k R p Y W 1 l d G V y J n F 1 b 3 Q 7 L C Z x d W 9 0 O 0 w 2 X 1 N 0 Z W 5 0 Q 2 9 k Z T M m c X V v d D s s J n F 1 b 3 Q 7 T D Z f U 3 R l b n R D b 2 R l I z M m c X V v d D s s J n F 1 b 3 Q 7 T D Z f U 3 R l b n Q z T W F u d W Z h Y 3 R 1 c m V y J n F 1 b 3 Q 7 L C Z x d W 9 0 O 0 w 2 X 1 N 0 Z W 5 0 Q 2 9 k Z S M z T G V u Z 3 R o J n F 1 b 3 Q 7 L C Z x d W 9 0 O 0 w 2 X 1 N 0 Z W 5 0 Q 2 9 k Z S M z R G l h b W V 0 Z X I m c X V v d D s s J n F 1 b 3 Q 7 T D Z f U 3 R l b n R D b 2 R l N C Z x d W 9 0 O y w m c X V v d D t M N l 9 T d G V u d E N v Z G U j N C Z x d W 9 0 O y w m c X V v d D t M N l 9 T d G V u d D R N Y W 5 1 Z m F j d H V y Z X I m c X V v d D s s J n F 1 b 3 Q 7 T D Z f U 3 R l b n R D b 2 R l I z R M Z W 5 n d G g m c X V v d D s s J n F 1 b 3 Q 7 T D Z f U 3 R l b n R D b 2 R l I z R E a W F t Z X R l c i Z x d W 9 0 O y w m c X V v d D t M N l 9 T d G V u d E N v Z G U 1 J n F 1 b 3 Q 7 L C Z x d W 9 0 O 0 w 2 X 1 N 0 Z W 5 0 Q 2 9 k Z S M 1 J n F 1 b 3 Q 7 L C Z x d W 9 0 O 0 w 2 X 1 N 0 Z W 5 0 N U 1 h b n V m Y W N 0 d X J l c i Z x d W 9 0 O y w m c X V v d D t M N l 9 T d G V u d E N v Z G U j N U x l b m d 0 a C Z x d W 9 0 O y w m c X V v d D t M N l 9 T d G V u d E N v Z G U j N U R p Y W 1 l d G V y J n F 1 b 3 Q 7 L C Z x d W 9 0 O 0 w 2 X 0 1 h e E J h b G x v b 2 5 T a X p l V X N l Z C Z x d W 9 0 O y w m c X V v d D t M N l 9 O b 0 R l d m l j Z X N E Z X B s b 3 l l Z C Z x d W 9 0 O y w m c X V v d D t M N l 9 D d X R 0 a W 5 n Q m F s b G 9 v b i Z x d W 9 0 O y w m c X V v d D t M N l 9 E a X N 0 Y W x F b W J v b G l j U H J v d G V j d G l v b i Z x d W 9 0 O y w m c X V v d D t M N l 9 E a X N 0 Y W x F b W J v b G l j U H J v d G V j d G l v b k 9 w d G l v b i Z x d W 9 0 O y w m c X V v d D t M N l 9 C Y W x s b 2 9 u T 2 5 s e S Z x d W 9 0 O y w m c X V v d D t M N l 9 J V l V T J n F 1 b 3 Q 7 L C Z x d W 9 0 O 0 w 2 X 0 J h c m V N Z X R h b F N 0 Z W 5 0 J n F 1 b 3 Q 7 L C Z x d W 9 0 O 0 w 2 X 1 B y Z X N z d X J l J n F 1 b 3 Q 7 L C Z x d W 9 0 O 0 w 2 X 1 B y b 3 h p b W F s R W 1 i b 2 x p Y 1 B y b 3 R l Y 3 R p b 2 4 m c X V v d D s s J n F 1 b 3 Q 7 T D Z f U H J v e G l t Y W x F b W J v b G l j U H J v d G V j d G l v b k 9 w d G l v b i Z x d W 9 0 O y w m c X V v d D t M N l 9 E R V M m c X V v d D s s J n F 1 b 3 Q 7 T D Z f R m x v d 2 l y Z S Z x d W 9 0 O y w m c X V v d D t M N l 9 S b 3 R h Y m x h d G 9 y J n F 1 b 3 Q 7 L C Z x d W 9 0 O 0 w 2 X 0 J y Y W N o e X R o Z X J h c H k m c X V v d D s s J n F 1 b 3 Q 7 T D Z f V G h y b 2 1 i Z W N 0 b 2 1 5 R G V 2 a W N l J n F 1 b 3 Q 7 L C Z x d W 9 0 O 0 w 2 X 1 R o c m 9 t Y m V j d G 9 t e U R l d m l j Z U 9 w d G l v b i Z x d W 9 0 O y w m c X V v d D t M N l 9 P d G h l c i Z x d W 9 0 O y w m c X V v d D t M N l 9 P d G h l c k N v b W 1 l b n R z J n F 1 b 3 Q 7 L C Z x d W 9 0 O 0 w 2 X 0 x v Y 2 F 0 a W 9 u S W 5 H c m F m d C Z x d W 9 0 O y w m c X V v d D t G M V 9 G b 2 x s b 3 d V c F R 5 c G V D b 2 R l J n F 1 b 3 Q 7 L C Z x d W 9 0 O 0 Y x X 0 Z v b G x v d 1 V w V H l w Z S Z x d W 9 0 O y w m c X V v d D t G M V 9 M b 3 N 0 V G 9 G b 2 x s b 3 d V c C Z x d W 9 0 O y w m c X V v d D t G M V 9 M b 3 N 0 V G 9 G b 2 x s b 3 d V c E N v b W 1 l b n Q m c X V v d D s s J n F 1 b 3 Q 7 R j F f R G F 0 Z U 9 m R m 9 s b G 9 3 V X A m c X V v d D s s J n F 1 b 3 Q 7 R j F f V m l 0 Y W x T d G F 0 d X M m c X V v d D s s J n F 1 b 3 Q 7 R j F f U H J p b W F y e U N h d X N l T 2 Z E Z W F 0 a C Z x d W 9 0 O y w m c X V v d D t G M V 9 E Y X R l T 2 Z E Z W F 0 a C Z x d W 9 0 O y w m c X V v d D t G M V 9 P d X R w Y X R p Z W 5 0 U m V o Y W J p b G l 0 Y X R p b 2 4 m c X V v d D s s J n F 1 b 3 Q 7 R j F f U m V h c 2 9 u V 2 h 5 J n F 1 b 3 Q 7 L C Z x d W 9 0 O 0 Y x X 0 N v b X B s a W F u Y 2 V Q Y X R o d 2 F 5 J n F 1 b 3 Q 7 L C Z x d W 9 0 O 0 Y x X 1 N t b 2 t p b m d T d G F 0 d X M m c X V v d D s s J n F 1 b 3 Q 7 R j F f U m V h Z G 1 p d H R l Z C Z x d W 9 0 O y w m c X V v d D t G M V 9 B c 3 B p c m l u J n F 1 b 3 Q 7 L C Z x d W 9 0 O 0 Y x X 0 N s b 3 B p Z G 9 n c m V s J n F 1 b 3 Q 7 L C Z x d W 9 0 O 0 Y x X 0 J y Y W 5 k J n F 1 b 3 Q 7 L C Z x d W 9 0 O 0 Y x X 1 B y Y X N 1 Z 3 J l b C Z x d W 9 0 O y w m c X V v d D t G M V 9 D Y W 5 n c m V s b 3 I m c X V v d D s s J n F 1 b 3 Q 7 R j F f V G l j Y W d y Z W x v c i Z x d W 9 0 O y w m c X V v d D t G M V 9 X Y X J m Y X J p b i Z x d W 9 0 O y w m c X V v d D t G M V 9 C Z X R h Q m x v Y 2 t l c i Z x d W 9 0 O y w m c X V v d D t G M V 9 B Y 2 V J b m h p Y m l 0 b 3 I m c X V v d D s s J n F 1 b 3 Q 7 R j F f Q W x s Q m x v Y 2 t l c i Z x d W 9 0 O y w m c X V v d D t G M V 9 D Y U N o Y W 5 u Z W w m c X V v d D s s J n F 1 b 3 Q 7 R j F f T m l 0 c m F 0 Z S Z x d W 9 0 O y w m c X V v d D t G M V 9 F c G x l c m V u b 2 5 l J n F 1 b 3 Q 7 L C Z x d W 9 0 O 0 Y x X 0 F s Z G 9 z d G V y b 2 5 l J n F 1 b 3 Q 7 L C Z x d W 9 0 O 0 Y x X 0 F u d G l B c n J o e X R o b W l j J n F 1 b 3 Q 7 L C Z x d W 9 0 O 0 Y x X 0 Z p Y n J h d G U m c X V v d D s s J n F 1 b 3 Q 7 R j F f T m l j b 3 R p b m l j Q W N p Z C Z x d W 9 0 O y w m c X V v d D t G M V 9 F e m V 0 a W 1 p Y m U m c X V v d D s s J n F 1 b 3 Q 7 R j F f U 3 R h d G l u J n F 1 b 3 Q 7 L C Z x d W 9 0 O 0 Y x X 1 N 0 Y X R p b l R 5 c G V f Q X R v c n Z h c 3 R h d G l u J n F 1 b 3 Q 7 L C Z x d W 9 0 O 0 Y x X 1 N 0 Y X R p b l R 5 c G V f U 2 l t d m F z d G F 0 a W 4 m c X V v d D s s J n F 1 b 3 Q 7 R j F f U 3 R h d G l u V H l w Z V 9 Q c m F 2 Y X N 0 Y X R p b i Z x d W 9 0 O y w m c X V v d D t G M V 9 T d G F 0 a W 5 U e X B l X 0 Z s d X Z h c 3 R h d G l u J n F 1 b 3 Q 7 L C Z x d W 9 0 O 0 Y x X 1 N 0 Y X R p b l R 5 c G V f U m 9 z d X Z h c 3 R h d G l u J n F 1 b 3 Q 7 L C Z x d W 9 0 O 0 Y x X 1 N 0 Y X R p b l R 5 c G V f U 3 R h d G l u R G 9 z Z V V u a 2 5 v d 2 4 m c X V v d D s s J n F 1 b 3 Q 7 R j F f U 3 R h d G l u R G 9 z Z S Z x d W 9 0 O y w m c X V v d D t G M V 9 U b 3 R h b E N o b 2 x l c 3 R l c m 9 s J n F 1 b 3 Q 7 L C Z x d W 9 0 O 0 Y x X 0 x E T C Z x d W 9 0 O y w m c X V v d D t G M V 9 I R E w m c X V v d D s s J n F 1 b 3 Q 7 R j F f V E c m c X V v d D s s J n F 1 b 3 Q 7 R j F f V 2 l 0 a G R y Y X d u R n J v b U Z 1 c n R o Z X J G b 2 x s b 3 d V c C Z x d W 9 0 O y w m c X V v d D t G M V 9 E Y X R l T 2 Z R d W F s a X R 5 T 2 Z M a W Z l U X V l c 3 R p b 2 5 u Y W l y Z S Z x d W 9 0 O y w m c X V v d D t G M V 9 N b 2 J p b G l 0 e S Z x d W 9 0 O y w m c X V v d D t G M V 9 Q Z X J z b 2 5 h b E N h c m U m c X V v d D s s J n F 1 b 3 Q 7 R j F f V X N 1 Y W x B Y 3 R p d m l 0 a W V z J n F 1 b 3 Q 7 L C Z x d W 9 0 O 0 Y x X 1 B h a W 5 P c k R p c 2 N v b W Z v c n Q m c X V v d D s s J n F 1 b 3 Q 7 R j F f Q W 5 4 a W V 0 e U 9 y R G V w c m V z c 2 l v b i Z x d W 9 0 O y w m c X V v d D t G M V 9 I Z W F s d G h T d G F 0 Z V N j Y W x l J n F 1 b 3 Q 7 L C Z x d W 9 0 O 0 Y x X 0 R h d G V P Z k 1 l Z G l j Y X R p b 2 5 D b 2 1 w b G l h b m N l U 2 N h b G U m c X V v d D s s J n F 1 b 3 Q 7 R j F f R m 9 y Z 2 V 0 V G 9 U Y W t l T W V k a W N h d G l v b i Z x d W 9 0 O y w m c X V v d D t G M V 9 D Y X J l b G V z c 1 R h a 2 l u Z 0 1 l Z G l j Y X R p b 2 4 m c X V v d D s s J n F 1 b 3 Q 7 R j F f S W Z C Z X R 0 Z X J T d G 9 w V G F r a W 5 n T W V k a W N p b m U m c X V v d D s s J n F 1 b 3 Q 7 R j F f S W Z X b 3 J z Z V N 0 b 3 B U Y W t p b m d N Z W R p Y 2 l u Z S Z x d W 9 0 O y w m c X V v d D t G M V 9 R d W F s a X R 5 T 2 Z M a W Z l T m 9 0 R G 9 u Z S Z x d W 9 0 O y w m c X V v d D t G M l 9 G b 2 x s b 3 d V c F R 5 c G V D b 2 R l J n F 1 b 3 Q 7 L C Z x d W 9 0 O 0 Y y X 0 Z v b G x v d 1 V w V H l w Z S Z x d W 9 0 O y w m c X V v d D t G M l 9 M b 3 N 0 V G 9 G b 2 x s b 3 d V c C Z x d W 9 0 O y w m c X V v d D t G M l 9 M b 3 N 0 V G 9 G b 2 x s b 3 d V c E N v b W 1 l b n Q m c X V v d D s s J n F 1 b 3 Q 7 R j J f R G F 0 Z U 9 m R m 9 s b G 9 3 V X A m c X V v d D s s J n F 1 b 3 Q 7 R j J f V m l 0 Y W x T d G F 0 d X M m c X V v d D s s J n F 1 b 3 Q 7 R j J f U H J p b W F y e U N h d X N l T 2 Z E Z W F 0 a C Z x d W 9 0 O y w m c X V v d D t G M l 9 E Y X R l T 2 Z E Z W F 0 a C Z x d W 9 0 O y w m c X V v d D t G M l 9 P d X R w Y X R p Z W 5 0 U m V o Y W J p b G l 0 Y X R p b 2 4 m c X V v d D s s J n F 1 b 3 Q 7 R j J f U m V h c 2 9 u V 2 h 5 J n F 1 b 3 Q 7 L C Z x d W 9 0 O 0 Y y X 0 N v b X B s a W F u Y 2 V Q Y X R o d 2 F 5 J n F 1 b 3 Q 7 L C Z x d W 9 0 O 0 Y y X 1 N t b 2 t p b m d T d G F 0 d X M m c X V v d D s s J n F 1 b 3 Q 7 R j J f U m V h Z G 1 p d H R l Z C Z x d W 9 0 O y w m c X V v d D t G M l 9 B c 3 B p c m l u J n F 1 b 3 Q 7 L C Z x d W 9 0 O 0 Y y X 0 N s b 3 B p Z G 9 n c m V s J n F 1 b 3 Q 7 L C Z x d W 9 0 O 0 Y y X 0 J y Y W 5 k J n F 1 b 3 Q 7 L C Z x d W 9 0 O 0 Y y X 1 B y Y X N 1 Z 3 J l b C Z x d W 9 0 O y w m c X V v d D t G M l 9 D Y W 5 n c m V s b 3 I m c X V v d D s s J n F 1 b 3 Q 7 R j J f V G l j Y W d y Z W x v c i Z x d W 9 0 O y w m c X V v d D t G M l 9 X Y X J m Y X J p b i Z x d W 9 0 O y w m c X V v d D t G M l 9 C Z X R h Q m x v Y 2 t l c i Z x d W 9 0 O y w m c X V v d D t G M l 9 B Y 2 V J b m h p Y m l 0 b 3 I m c X V v d D s s J n F 1 b 3 Q 7 R j J f Q W x s Q m x v Y 2 t l c i Z x d W 9 0 O y w m c X V v d D t G M l 9 D Y U N o Y W 5 u Z W w m c X V v d D s s J n F 1 b 3 Q 7 R j J f T m l 0 c m F 0 Z S Z x d W 9 0 O y w m c X V v d D t G M l 9 F c G x l c m V u b 2 5 l J n F 1 b 3 Q 7 L C Z x d W 9 0 O 0 Y y X 0 F s Z G 9 z d G V y b 2 5 l J n F 1 b 3 Q 7 L C Z x d W 9 0 O 0 Y y X 0 F u d G l B c n J o e X R o b W l j J n F 1 b 3 Q 7 L C Z x d W 9 0 O 0 Y y X 0 Z p Y n J h d G U m c X V v d D s s J n F 1 b 3 Q 7 R j J f T m l j b 3 R p b m l j Q W N p Z C Z x d W 9 0 O y w m c X V v d D t G M l 9 F e m V 0 a W 1 p Y m U m c X V v d D s s J n F 1 b 3 Q 7 R j J f U 3 R h d G l u J n F 1 b 3 Q 7 L C Z x d W 9 0 O 0 Y y X 1 N 0 Y X R p b l R 5 c G V f Q X R v c n Z h c 3 R h d G l u J n F 1 b 3 Q 7 L C Z x d W 9 0 O 0 Y y X 1 N 0 Y X R p b l R 5 c G V f U 2 l t d m F z d G F 0 a W 4 m c X V v d D s s J n F 1 b 3 Q 7 R j J f U 3 R h d G l u V H l w Z V 9 Q c m F 2 Y X N 0 Y X R p b i Z x d W 9 0 O y w m c X V v d D t G M l 9 T d G F 0 a W 5 U e X B l X 0 Z s d X Z h c 3 R h d G l u J n F 1 b 3 Q 7 L C Z x d W 9 0 O 0 Y y X 1 N 0 Y X R p b l R 5 c G V f U m 9 z d X Z h c 3 R h d G l u J n F 1 b 3 Q 7 L C Z x d W 9 0 O 0 Y y X 1 N 0 Y X R p b l R 5 c G V f U 3 R h d G l u R G 9 z Z V V u a 2 5 v d 2 4 m c X V v d D s s J n F 1 b 3 Q 7 R j J f U 3 R h d G l u R G 9 z Z S Z x d W 9 0 O y w m c X V v d D t G M l 9 U b 3 R h b E N o b 2 x l c 3 R l c m 9 s J n F 1 b 3 Q 7 L C Z x d W 9 0 O 0 Y y X 0 x E T C Z x d W 9 0 O y w m c X V v d D t G M l 9 I R E w m c X V v d D s s J n F 1 b 3 Q 7 R j J f V E c m c X V v d D s s J n F 1 b 3 Q 7 R j J f V 2 l 0 a G R y Y X d u R n J v b U Z 1 c n R o Z X J G b 2 x s b 3 d V c C Z x d W 9 0 O y w m c X V v d D t G M l 9 E Y X R l T 2 Z R d W F s a X R 5 T 2 Z M a W Z l U X V l c 3 R p b 2 5 u Y W l y Z S Z x d W 9 0 O y w m c X V v d D t G M l 9 N b 2 J p b G l 0 e S Z x d W 9 0 O y w m c X V v d D t G M l 9 Q Z X J z b 2 5 h b E N h c m U m c X V v d D s s J n F 1 b 3 Q 7 R j J f V X N 1 Y W x B Y 3 R p d m l 0 a W V z J n F 1 b 3 Q 7 L C Z x d W 9 0 O 0 Y y X 1 B h a W 5 P c k R p c 2 N v b W Z v c n Q m c X V v d D s s J n F 1 b 3 Q 7 R j J f Q W 5 4 a W V 0 e U 9 y R G V w c m V z c 2 l v b i Z x d W 9 0 O y w m c X V v d D t G M l 9 I Z W F s d G h T d G F 0 Z V N j Y W x l J n F 1 b 3 Q 7 L C Z x d W 9 0 O 0 Y y X 0 R h d G V P Z k 1 l Z G l j Y X R p b 2 5 D b 2 1 w b G l h b m N l U 2 N h b G U m c X V v d D s s J n F 1 b 3 Q 7 R j J f R m 9 y Z 2 V 0 V G 9 U Y W t l T W V k a W N h d G l v b i Z x d W 9 0 O y w m c X V v d D t G M l 9 D Y X J l b G V z c 1 R h a 2 l u Z 0 1 l Z G l j Y X R p b 2 4 m c X V v d D s s J n F 1 b 3 Q 7 R j J f S W Z C Z X R 0 Z X J T d G 9 w V G F r a W 5 n T W V k a W N p b m U m c X V v d D s s J n F 1 b 3 Q 7 R j J f S W Z X b 3 J z Z V N 0 b 3 B U Y W t p b m d N Z W R p Y 2 l u Z S Z x d W 9 0 O y w m c X V v d D t G M l 9 R d W F s a X R 5 T 2 Z M a W Z l T m 9 0 R G 9 u Z S Z x d W 9 0 O y w m c X V v d D t G M 1 9 G b 2 x s b 3 d V c F R 5 c G V D b 2 R l J n F 1 b 3 Q 7 L C Z x d W 9 0 O 0 Y z X 0 Z v b G x v d 1 V w V H l w Z S Z x d W 9 0 O y w m c X V v d D t G M 1 9 M b 3 N 0 V G 9 G b 2 x s b 3 d V c C Z x d W 9 0 O y w m c X V v d D t G M 1 9 M b 3 N 0 V G 9 G b 2 x s b 3 d V c E N v b W 1 l b n Q m c X V v d D s s J n F 1 b 3 Q 7 R j N f R G F 0 Z U 9 m R m 9 s b G 9 3 V X A m c X V v d D s s J n F 1 b 3 Q 7 R j N f V m l 0 Y W x T d G F 0 d X M m c X V v d D s s J n F 1 b 3 Q 7 R j N f U H J p b W F y e U N h d X N l T 2 Z E Z W F 0 a C Z x d W 9 0 O y w m c X V v d D t G M 1 9 E Y X R l T 2 Z E Z W F 0 a C Z x d W 9 0 O y w m c X V v d D t G M 1 9 P d X R w Y X R p Z W 5 0 U m V o Y W J p b G l 0 Y X R p b 2 4 m c X V v d D s s J n F 1 b 3 Q 7 R j N f U m V h c 2 9 u V 2 h 5 J n F 1 b 3 Q 7 L C Z x d W 9 0 O 0 Y z X 0 N v b X B s a W F u Y 2 V Q Y X R o d 2 F 5 J n F 1 b 3 Q 7 L C Z x d W 9 0 O 0 Y z X 1 N t b 2 t p b m d T d G F 0 d X M m c X V v d D s s J n F 1 b 3 Q 7 R j N f U m V h Z G 1 p d H R l Z C Z x d W 9 0 O y w m c X V v d D t G M 1 9 B c 3 B p c m l u J n F 1 b 3 Q 7 L C Z x d W 9 0 O 0 Y z X 0 N s b 3 B p Z G 9 n c m V s J n F 1 b 3 Q 7 L C Z x d W 9 0 O 0 Y z X 0 J y Y W 5 k J n F 1 b 3 Q 7 L C Z x d W 9 0 O 0 Y z X 1 B y Y X N 1 Z 3 J l b C Z x d W 9 0 O y w m c X V v d D t G M 1 9 D Y W 5 n c m V s b 3 I m c X V v d D s s J n F 1 b 3 Q 7 R j N f V G l j Y W d y Z W x v c i Z x d W 9 0 O y w m c X V v d D t G M 1 9 X Y X J m Y X J p b i Z x d W 9 0 O y w m c X V v d D t G M 1 9 C Z X R h Q m x v Y 2 t l c i Z x d W 9 0 O y w m c X V v d D t G M 1 9 B Y 2 V J b m h p Y m l 0 b 3 I m c X V v d D s s J n F 1 b 3 Q 7 R j N f Q W x s Q m x v Y 2 t l c i Z x d W 9 0 O y w m c X V v d D t G M 1 9 D Y U N o Y W 5 u Z W w m c X V v d D s s J n F 1 b 3 Q 7 R j N f T m l 0 c m F 0 Z S Z x d W 9 0 O y w m c X V v d D t G M 1 9 F c G x l c m V u b 2 5 l J n F 1 b 3 Q 7 L C Z x d W 9 0 O 0 Y z X 0 F s Z G 9 z d G V y b 2 5 l J n F 1 b 3 Q 7 L C Z x d W 9 0 O 0 Y z X 0 F u d G l B c n J o e X R o b W l j J n F 1 b 3 Q 7 L C Z x d W 9 0 O 0 Y z X 0 Z p Y n J h d G U m c X V v d D s s J n F 1 b 3 Q 7 R j N f T m l j b 3 R p b m l j Q W N p Z C Z x d W 9 0 O y w m c X V v d D t G M 1 9 F e m V 0 a W 1 p Y m U m c X V v d D s s J n F 1 b 3 Q 7 R j N f U 3 R h d G l u J n F 1 b 3 Q 7 L C Z x d W 9 0 O 0 Y z X 1 N 0 Y X R p b l R 5 c G V f Q X R v c n Z h c 3 R h d G l u J n F 1 b 3 Q 7 L C Z x d W 9 0 O 0 Y z X 1 N 0 Y X R p b l R 5 c G V f U 2 l t d m F z d G F 0 a W 4 m c X V v d D s s J n F 1 b 3 Q 7 R j N f U 3 R h d G l u V H l w Z V 9 Q c m F 2 Y X N 0 Y X R p b i Z x d W 9 0 O y w m c X V v d D t G M 1 9 T d G F 0 a W 5 U e X B l X 0 Z s d X Z h c 3 R h d G l u J n F 1 b 3 Q 7 L C Z x d W 9 0 O 0 Y z X 1 N 0 Y X R p b l R 5 c G V f U m 9 z d X Z h c 3 R h d G l u J n F 1 b 3 Q 7 L C Z x d W 9 0 O 0 Y z X 1 N 0 Y X R p b l R 5 c G V f U 3 R h d G l u R G 9 z Z V V u a 2 5 v d 2 4 m c X V v d D s s J n F 1 b 3 Q 7 R j N f U 3 R h d G l u R G 9 z Z S Z x d W 9 0 O y w m c X V v d D t G M 1 9 U b 3 R h b E N o b 2 x l c 3 R l c m 9 s J n F 1 b 3 Q 7 L C Z x d W 9 0 O 0 Y z X 0 x E T C Z x d W 9 0 O y w m c X V v d D t G M 1 9 I R E w m c X V v d D s s J n F 1 b 3 Q 7 R j N f V E c m c X V v d D s s J n F 1 b 3 Q 7 R j N f V 2 l 0 a G R y Y X d u R n J v b U Z 1 c n R o Z X J G b 2 x s b 3 d V c C Z x d W 9 0 O y w m c X V v d D t G M 1 9 E Y X R l T 2 Z R d W F s a X R 5 T 2 Z M a W Z l U X V l c 3 R p b 2 5 u Y W l y Z S Z x d W 9 0 O y w m c X V v d D t G M 1 9 N b 2 J p b G l 0 e S Z x d W 9 0 O y w m c X V v d D t G M 1 9 Q Z X J z b 2 5 h b E N h c m U m c X V v d D s s J n F 1 b 3 Q 7 R j N f V X N 1 Y W x B Y 3 R p d m l 0 a W V z J n F 1 b 3 Q 7 L C Z x d W 9 0 O 0 Y z X 1 B h a W 5 P c k R p c 2 N v b W Z v c n Q m c X V v d D s s J n F 1 b 3 Q 7 R j N f Q W 5 4 a W V 0 e U 9 y R G V w c m V z c 2 l v b i Z x d W 9 0 O y w m c X V v d D t G M 1 9 I Z W F s d G h T d G F 0 Z V N j Y W x l J n F 1 b 3 Q 7 L C Z x d W 9 0 O 0 Y z X 0 R h d G V P Z k 1 l Z G l j Y X R p b 2 5 D b 2 1 w b G l h b m N l U 2 N h b G U m c X V v d D s s J n F 1 b 3 Q 7 R j N f R m 9 y Z 2 V 0 V G 9 U Y W t l T W V k a W N h d G l v b i Z x d W 9 0 O y w m c X V v d D t G M 1 9 D Y X J l b G V z c 1 R h a 2 l u Z 0 1 l Z G l j Y X R p b 2 4 m c X V v d D s s J n F 1 b 3 Q 7 R j N f S W Z C Z X R 0 Z X J T d G 9 w V G F r a W 5 n T W V k a W N p b m U m c X V v d D s s J n F 1 b 3 Q 7 R j N f S W Z X b 3 J z Z V N 0 b 3 B U Y W t p b m d N Z W R p Y 2 l u Z S Z x d W 9 0 O y w m c X V v d D t G M 1 9 R d W F s a X R 5 T 2 Z M a W Z l T m 9 0 R G 9 u Z S Z x d W 9 0 O y w m c X V v d D t G N F 9 G b 2 x s b 3 d V c F R 5 c G V D b 2 R l J n F 1 b 3 Q 7 L C Z x d W 9 0 O 0 Y 0 X 0 Z v b G x v d 1 V w V H l w Z S Z x d W 9 0 O y w m c X V v d D t G N F 9 M b 3 N 0 V G 9 G b 2 x s b 3 d V c C Z x d W 9 0 O y w m c X V v d D t G N F 9 M b 3 N 0 V G 9 G b 2 x s b 3 d V c E N v b W 1 l b n Q m c X V v d D s s J n F 1 b 3 Q 7 R j R f R G F 0 Z U 9 m R m 9 s b G 9 3 V X A m c X V v d D s s J n F 1 b 3 Q 7 R j R f V m l 0 Y W x T d G F 0 d X M m c X V v d D s s J n F 1 b 3 Q 7 R j R f U H J p b W F y e U N h d X N l T 2 Z E Z W F 0 a C Z x d W 9 0 O y w m c X V v d D t G N F 9 E Y X R l T 2 Z E Z W F 0 a C Z x d W 9 0 O y w m c X V v d D t G N F 9 P d X R w Y X R p Z W 5 0 U m V o Y W J p b G l 0 Y X R p b 2 4 m c X V v d D s s J n F 1 b 3 Q 7 R j R f U m V h c 2 9 u V 2 h 5 J n F 1 b 3 Q 7 L C Z x d W 9 0 O 0 Y 0 X 0 N v b X B s a W F u Y 2 V Q Y X R o d 2 F 5 J n F 1 b 3 Q 7 L C Z x d W 9 0 O 0 Y 0 X 1 N t b 2 t p b m d T d G F 0 d X M m c X V v d D s s J n F 1 b 3 Q 7 R j R f U m V h Z G 1 p d H R l Z C Z x d W 9 0 O y w m c X V v d D t G N F 9 B c 3 B p c m l u J n F 1 b 3 Q 7 L C Z x d W 9 0 O 0 Y 0 X 0 N s b 3 B p Z G 9 n c m V s J n F 1 b 3 Q 7 L C Z x d W 9 0 O 0 Y 0 X 0 J y Y W 5 k J n F 1 b 3 Q 7 L C Z x d W 9 0 O 0 Y 0 X 1 B y Y X N 1 Z 3 J l b C Z x d W 9 0 O y w m c X V v d D t G N F 9 D Y W 5 n c m V s b 3 I m c X V v d D s s J n F 1 b 3 Q 7 R j R f V G l j Y W d y Z W x v c i Z x d W 9 0 O y w m c X V v d D t G N F 9 X Y X J m Y X J p b i Z x d W 9 0 O y w m c X V v d D t G N F 9 C Z X R h Q m x v Y 2 t l c i Z x d W 9 0 O y w m c X V v d D t G N F 9 B Y 2 V J b m h p Y m l 0 b 3 I m c X V v d D s s J n F 1 b 3 Q 7 R j R f Q W x s Q m x v Y 2 t l c i Z x d W 9 0 O y w m c X V v d D t G N F 9 D Y U N o Y W 5 u Z W w m c X V v d D s s J n F 1 b 3 Q 7 R j R f T m l 0 c m F 0 Z S Z x d W 9 0 O y w m c X V v d D t G N F 9 F c G x l c m V u b 2 5 l J n F 1 b 3 Q 7 L C Z x d W 9 0 O 0 Y 0 X 0 F s Z G 9 z d G V y b 2 5 l J n F 1 b 3 Q 7 L C Z x d W 9 0 O 0 Y 0 X 0 F u d G l B c n J o e X R o b W l j J n F 1 b 3 Q 7 L C Z x d W 9 0 O 0 Y 0 X 0 Z p Y n J h d G U m c X V v d D s s J n F 1 b 3 Q 7 R j R f T m l j b 3 R p b m l j Q W N p Z C Z x d W 9 0 O y w m c X V v d D t G N F 9 F e m V 0 a W 1 p Y m U m c X V v d D s s J n F 1 b 3 Q 7 R j R f U 3 R h d G l u J n F 1 b 3 Q 7 L C Z x d W 9 0 O 0 Y 0 X 1 N 0 Y X R p b l R 5 c G V f Q X R v c n Z h c 3 R h d G l u J n F 1 b 3 Q 7 L C Z x d W 9 0 O 0 Y 0 X 1 N 0 Y X R p b l R 5 c G V f U 2 l t d m F z d G F 0 a W 4 m c X V v d D s s J n F 1 b 3 Q 7 R j R f U 3 R h d G l u V H l w Z V 9 Q c m F 2 Y X N 0 Y X R p b i Z x d W 9 0 O y w m c X V v d D t G N F 9 T d G F 0 a W 5 U e X B l X 0 Z s d X Z h c 3 R h d G l u J n F 1 b 3 Q 7 L C Z x d W 9 0 O 0 Y 0 X 1 N 0 Y X R p b l R 5 c G V f U m 9 z d X Z h c 3 R h d G l u J n F 1 b 3 Q 7 L C Z x d W 9 0 O 0 Y 0 X 1 N 0 Y X R p b l R 5 c G V f U 3 R h d G l u R G 9 z Z V V u a 2 5 v d 2 4 m c X V v d D s s J n F 1 b 3 Q 7 R j R f U 3 R h d G l u R G 9 z Z S Z x d W 9 0 O y w m c X V v d D t G N F 9 U b 3 R h b E N o b 2 x l c 3 R l c m 9 s J n F 1 b 3 Q 7 L C Z x d W 9 0 O 0 Y 0 X 0 x E T C Z x d W 9 0 O y w m c X V v d D t G N F 9 I R E w m c X V v d D s s J n F 1 b 3 Q 7 R j R f V E c m c X V v d D s s J n F 1 b 3 Q 7 R j R f V 2 l 0 a G R y Y X d u R n J v b U Z 1 c n R o Z X J G b 2 x s b 3 d V c C Z x d W 9 0 O y w m c X V v d D t G N F 9 E Y X R l T 2 Z R d W F s a X R 5 T 2 Z M a W Z l U X V l c 3 R p b 2 5 u Y W l y Z S Z x d W 9 0 O y w m c X V v d D t G N F 9 N b 2 J p b G l 0 e S Z x d W 9 0 O y w m c X V v d D t G N F 9 Q Z X J z b 2 5 h b E N h c m U m c X V v d D s s J n F 1 b 3 Q 7 R j R f V X N 1 Y W x B Y 3 R p d m l 0 a W V z J n F 1 b 3 Q 7 L C Z x d W 9 0 O 0 Y 0 X 1 B h a W 5 P c k R p c 2 N v b W Z v c n Q m c X V v d D s s J n F 1 b 3 Q 7 R j R f Q W 5 4 a W V 0 e U 9 y R G V w c m V z c 2 l v b i Z x d W 9 0 O y w m c X V v d D t G N F 9 I Z W F s d G h T d G F 0 Z V N j Y W x l J n F 1 b 3 Q 7 L C Z x d W 9 0 O 0 Y 0 X 0 R h d G V P Z k 1 l Z G l j Y X R p b 2 5 D b 2 1 w b G l h b m N l U 2 N h b G U m c X V v d D s s J n F 1 b 3 Q 7 R j R f R m 9 y Z 2 V 0 V G 9 U Y W t l T W V k a W N h d G l v b i Z x d W 9 0 O y w m c X V v d D t G N F 9 D Y X J l b G V z c 1 R h a 2 l u Z 0 1 l Z G l j Y X R p b 2 4 m c X V v d D s s J n F 1 b 3 Q 7 R j R f S W Z C Z X R 0 Z X J T d G 9 w V G F r a W 5 n T W V k a W N p b m U m c X V v d D s s J n F 1 b 3 Q 7 R j R f S W Z X b 3 J z Z V N 0 b 3 B U Y W t p b m d N Z W R p Y 2 l u Z S Z x d W 9 0 O y w m c X V v d D t G N F 9 R d W F s a X R 5 T 2 Z M a W Z l T m 9 0 R G 9 u Z S Z x d W 9 0 O y w m c X V v d D t G N V 9 G b 2 x s b 3 d V c F R 5 c G V D b 2 R l J n F 1 b 3 Q 7 L C Z x d W 9 0 O 0 Y 1 X 0 Z v b G x v d 1 V w V H l w Z S Z x d W 9 0 O y w m c X V v d D t G N V 9 M b 3 N 0 V G 9 G b 2 x s b 3 d V c C Z x d W 9 0 O y w m c X V v d D t G N V 9 M b 3 N 0 V G 9 G b 2 x s b 3 d V c E N v b W 1 l b n Q m c X V v d D s s J n F 1 b 3 Q 7 R j V f R G F 0 Z U 9 m R m 9 s b G 9 3 V X A m c X V v d D s s J n F 1 b 3 Q 7 R j V f V m l 0 Y W x T d G F 0 d X M m c X V v d D s s J n F 1 b 3 Q 7 R j V f U H J p b W F y e U N h d X N l T 2 Z E Z W F 0 a C Z x d W 9 0 O y w m c X V v d D t G N V 9 E Y X R l T 2 Z E Z W F 0 a C Z x d W 9 0 O y w m c X V v d D t G N V 9 P d X R w Y X R p Z W 5 0 U m V o Y W J p b G l 0 Y X R p b 2 4 m c X V v d D s s J n F 1 b 3 Q 7 R j V f U m V h c 2 9 u V 2 h 5 J n F 1 b 3 Q 7 L C Z x d W 9 0 O 0 Y 1 X 0 N v b X B s a W F u Y 2 V Q Y X R o d 2 F 5 J n F 1 b 3 Q 7 L C Z x d W 9 0 O 0 Y 1 X 1 N t b 2 t p b m d T d G F 0 d X M m c X V v d D s s J n F 1 b 3 Q 7 R j V f U m V h Z G 1 p d H R l Z C Z x d W 9 0 O y w m c X V v d D t G N V 9 B c 3 B p c m l u J n F 1 b 3 Q 7 L C Z x d W 9 0 O 0 Y 1 X 0 N s b 3 B p Z G 9 n c m V s J n F 1 b 3 Q 7 L C Z x d W 9 0 O 0 Y 1 X 0 J y Y W 5 k J n F 1 b 3 Q 7 L C Z x d W 9 0 O 0 Y 1 X 1 B y Y X N 1 Z 3 J l b C Z x d W 9 0 O y w m c X V v d D t G N V 9 D Y W 5 n c m V s b 3 I m c X V v d D s s J n F 1 b 3 Q 7 R j V f V G l j Y W d y Z W x v c i Z x d W 9 0 O y w m c X V v d D t G N V 9 X Y X J m Y X J p b i Z x d W 9 0 O y w m c X V v d D t G N V 9 C Z X R h Q m x v Y 2 t l c i Z x d W 9 0 O y w m c X V v d D t G N V 9 B Y 2 V J b m h p Y m l 0 b 3 I m c X V v d D s s J n F 1 b 3 Q 7 R j V f Q W x s Q m x v Y 2 t l c i Z x d W 9 0 O y w m c X V v d D t G N V 9 D Y U N o Y W 5 u Z W w m c X V v d D s s J n F 1 b 3 Q 7 R j V f T m l 0 c m F 0 Z S Z x d W 9 0 O y w m c X V v d D t G N V 9 F c G x l c m V u b 2 5 l J n F 1 b 3 Q 7 L C Z x d W 9 0 O 0 Y 1 X 0 F s Z G 9 z d G V y b 2 5 l J n F 1 b 3 Q 7 L C Z x d W 9 0 O 0 Y 1 X 0 F u d G l B c n J o e X R o b W l j J n F 1 b 3 Q 7 L C Z x d W 9 0 O 0 Y 1 X 0 Z p Y n J h d G U m c X V v d D s s J n F 1 b 3 Q 7 R j V f T m l j b 3 R p b m l j Q W N p Z C Z x d W 9 0 O y w m c X V v d D t G N V 9 F e m V 0 a W 1 p Y m U m c X V v d D s s J n F 1 b 3 Q 7 R j V f U 3 R h d G l u J n F 1 b 3 Q 7 L C Z x d W 9 0 O 0 Y 1 X 1 N 0 Y X R p b l R 5 c G V f Q X R v c n Z h c 3 R h d G l u J n F 1 b 3 Q 7 L C Z x d W 9 0 O 0 Y 1 X 1 N 0 Y X R p b l R 5 c G V f U 2 l t d m F z d G F 0 a W 4 m c X V v d D s s J n F 1 b 3 Q 7 R j V f U 3 R h d G l u V H l w Z V 9 Q c m F 2 Y X N 0 Y X R p b i Z x d W 9 0 O y w m c X V v d D t G N V 9 T d G F 0 a W 5 U e X B l X 0 Z s d X Z h c 3 R h d G l u J n F 1 b 3 Q 7 L C Z x d W 9 0 O 0 Y 1 X 1 N 0 Y X R p b l R 5 c G V f U m 9 z d X Z h c 3 R h d G l u J n F 1 b 3 Q 7 L C Z x d W 9 0 O 0 Y 1 X 1 N 0 Y X R p b l R 5 c G V f U 3 R h d G l u R G 9 z Z V V u a 2 5 v d 2 4 m c X V v d D s s J n F 1 b 3 Q 7 R j V f U 3 R h d G l u R G 9 z Z S Z x d W 9 0 O y w m c X V v d D t G N V 9 U b 3 R h b E N o b 2 x l c 3 R l c m 9 s J n F 1 b 3 Q 7 L C Z x d W 9 0 O 0 Y 1 X 0 x E T C Z x d W 9 0 O y w m c X V v d D t G N V 9 I R E w m c X V v d D s s J n F 1 b 3 Q 7 R j V f V E c m c X V v d D s s J n F 1 b 3 Q 7 R j V f V 2 l 0 a G R y Y X d u R n J v b U Z 1 c n R o Z X J G b 2 x s b 3 d V c C Z x d W 9 0 O y w m c X V v d D t G N V 9 E Y X R l T 2 Z R d W F s a X R 5 T 2 Z M a W Z l U X V l c 3 R p b 2 5 u Y W l y Z S Z x d W 9 0 O y w m c X V v d D t G N V 9 N b 2 J p b G l 0 e S Z x d W 9 0 O y w m c X V v d D t G N V 9 Q Z X J z b 2 5 h b E N h c m U m c X V v d D s s J n F 1 b 3 Q 7 R j V f V X N 1 Y W x B Y 3 R p d m l 0 a W V z J n F 1 b 3 Q 7 L C Z x d W 9 0 O 0 Y 1 X 1 B h a W 5 P c k R p c 2 N v b W Z v c n Q m c X V v d D s s J n F 1 b 3 Q 7 R j V f Q W 5 4 a W V 0 e U 9 y R G V w c m V z c 2 l v b i Z x d W 9 0 O y w m c X V v d D t G N V 9 I Z W F s d G h T d G F 0 Z V N j Y W x l J n F 1 b 3 Q 7 L C Z x d W 9 0 O 0 Y 1 X 0 R h d G V P Z k 1 l Z G l j Y X R p b 2 5 D b 2 1 w b G l h b m N l U 2 N h b G U m c X V v d D s s J n F 1 b 3 Q 7 R j V f R m 9 y Z 2 V 0 V G 9 U Y W t l T W V k a W N h d G l v b i Z x d W 9 0 O y w m c X V v d D t G N V 9 D Y X J l b G V z c 1 R h a 2 l u Z 0 1 l Z G l j Y X R p b 2 4 m c X V v d D s s J n F 1 b 3 Q 7 R j V f S W Z C Z X R 0 Z X J T d G 9 w V G F r a W 5 n T W V k a W N p b m U m c X V v d D s s J n F 1 b 3 Q 7 R j V f S W Z X b 3 J z Z V N 0 b 3 B U Y W t p b m d N Z W R p Y 2 l u Z S Z x d W 9 0 O y w m c X V v d D t G N V 9 R d W F s a X R 5 T 2 Z M a W Z l T m 9 0 R G 9 u Z S Z x d W 9 0 O 1 0 i I C 8 + P E V u d H J 5 I F R 5 c G U 9 I k Z p b G x D b 2 x 1 b W 5 U e X B l c y I g V m F s d W U 9 I n N B Z 0 1 D Q m d Z R 0 F 3 Y 0 d C Z 1 l K Q m d Z R 0 J n W U d C Z 1 l H Q m d Z R 0 J n W U p C Z 0 l H Q W d J Q 0 J n W U d C Z 1 l H Q m d Z R 0 J n S U N C Z 0 l D Q m d Z U E J n O F B E d 1 l H Q m d Z R 0 J n Y 0 d C Z 1 l H Q m d J R 0 J n S U N B Z 1 l D Q W d J R 0 F n S U N C Z 1 l H Q m d j S E J 3 Y 0 d C Z 1 l H Q m d Z R 0 J n Y 0 d C Z 1 l N Q m d Z R 0 J n W U d C Z 1 l H Q m d Z R 0 J n W U d C Z 1 l H Q m d Z R 0 J n W U d C Z 1 l H R E F Z R 0 J n S U d C Z 1 l H Q W c 4 Q 0 J n W U N E d 0 l H Q m d J U E F n d 0 d C Z 0 l H Q m d Z R 0 J n W U d C Z 1 l H Q m d J R 0 J n W U d C Z 1 l H Q m d Z R 0 J n W U N B Z 2 N H Q W d J S E J n W V B E d 2 N I Q m d j R 0 J n W U d C Z 1 l H Q m d Z R 0 J n W U d C Z 1 l H Q m d Z R 0 J n W U d C Z 1 l H Q m d Z R 0 J n S U d B Z 0 1 H Q m d Z R 0 J n W U d C Z 1 l D R E F J T U R B S U d C Z 1 l H Q W d Z R 0 R B O E N C Z 1 l N R H d J R 0 J n d 1 B B Z 1 l H R E E 4 Q 0 J n W U 1 E d z h H Q m d Z R 0 J n W U d E Q V l H Q m d Z R 0 J n W U d C Z 1 l H Q W d N R 0 J n W U d C Z 1 l H Q m d Z Q 0 R B S U 1 E Q U l H Q m d Z R 0 F n W U d E Q T h D Q m d Z T U R 3 S U d C Z 3 d Q Q W d Z R 0 R B O E N C Z 1 l N R H c 4 R 0 J n W U d C Z 1 l H R E F Z R 0 J n W U d C Z 1 l H Q m d Z R 0 F n T U d C Z 1 l H Q m d Z R 0 J n W U N E Q U l N R E F J R 0 J n W U d B Z 1 l H R E E 4 Q 0 J n W U 1 E d 0 l H Q m d 3 U E F n W U d E Q T h D Q m d Z T U R 3 O E d C Z 1 l H Q m d Z R 0 R B W U d C Z 1 l H Q m d Z R 0 J n W U d B Z 0 1 H Q m d Z R 0 J n W U d C Z 1 l D R E F J T U R B S U d C Z 1 l H Q W d Z R 0 R B O E N C Z 1 l N R H d J R 0 J n d 1 B B Z 1 l H R E E 4 Q 0 J n W U 1 E d z h H Q m d Z R 0 J n W U d E Q V l H Q m d Z R 0 J n W U d C Z 1 l H Q W d N R 0 J n W U d C Z 1 l H Q m d Z Q 0 R B S U 1 E Q U l H Q m d Z R 0 F n W U d E Q T h D Q m d Z T U R 3 S U d C Z 3 d Q Q W d Z R 0 R B O E N C Z 1 l N R H c 4 R 0 J n W U d C Z 1 l H R E F Z R 0 J n W U d C Z 1 l H Q m d Z R 0 F n T U d C Z 1 l H Q m d Z R 0 J n W U N E Q X d N Q W d Z R 0 J n W U N C Z 1 l N R H d J R 0 J n d 1 B B Z 1 l H R E E 4 Q 0 J n W U 1 E d 0 l H Q m d 3 U E R 3 W U d C Z 1 l H Q m d Z T U J n W U d C Z 1 l H Q m d Z R 0 J n W U N C Z 1 l H Q n d Z R 0 J 3 W U d C Z 1 l H Q m d Z R 0 J n W U d C Z 1 l H Q m d Z R 0 J n W U d C Z 1 l H Q m d Z R 0 J n W U d C Z 0 l Q R H c 4 U E J n Y 0 N B Z 0 l D Q W d J S k J n W U d C Z 1 l D Q m d Z R 0 J 3 W U d C d 1 l H Q m d Z R 0 J n W U d C Z 1 l H Q m d Z R 0 J n W U d C Z 1 l H Q m d Z R 0 J n W U d C Z 1 l H Q m d J U E R 3 O F B C Z 2 N D Q W d J Q 0 F n S U p C Z 1 l H Q m d Z Q 0 J n W U d C d 1 l H Q n d Z R 0 J n W U d C Z 1 l H Q m d Z R 0 J n W U d C Z 1 l H Q m d Z R 0 J n W U d C Z 1 l H Q m d Z R 0 J n S V B E d z h Q Q m d j Q 0 F n S U N B Z 0 l K Q m d Z R 0 J n W U N C Z 1 l H Q n d Z R 0 J 3 W U d C Z 1 l H Q m d Z R 0 J n W U d C Z 1 l H Q m d Z R 0 J n W U d C Z 1 l H Q m d Z R 0 J n W U d C Z 0 l Q R H c 4 U E J n Y 0 N B Z 0 l D Q W d J S k J n W U d C Z 1 l D Q m d Z R 0 J 3 W U d C d 1 l H Q m d Z R 0 J n W U d C Z 1 l H Q m d Z R 0 J n W U d C Z 1 l H Q m d Z R 0 J n W U d C Z 1 l H Q m d J U E R 3 O F B C Z 2 N D Q W d J Q 0 F n S U p C Z 1 l H Q m d Z P S I g L z 4 8 R W 5 0 c n k g V H l w Z T 0 i R m l s b E x h c 3 R V c G R h d G V k I i B W Y W x 1 Z T 0 i Z D I w M T g t M D Y t M T l U M D E 6 M T A 6 N T c u M z k 2 O D k w N 1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x O D Q 2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2 d 1 9 Q Q 0 l S Z W d p c 3 R y e V 9 O b 0 x r c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B D S V J l Z 2 l z d H J 5 X 0 5 v T G t w Q 2 9 k Z X M v Z G J v X 3 Z 3 X 1 B D S V J l Z 2 l z d H J 5 X 0 5 v T G t w Q 2 9 k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3 R 9 3 f i J p E G f O X D 2 Q j J 0 p w A A A A A C A A A A A A A D Z g A A w A A A A B A A A A D U c E F 2 T 5 C W 5 i O o h s I 2 q p I V A A A A A A S A A A C g A A A A E A A A A P A + X F c y b Q x l L S K f t K D E r 4 9 Q A A A A b C 5 q F h x e i 0 q K V 6 e s 2 o 7 a w Z X g J L W x G H T P v K A W k d g J v a U / w / u s f r F l J k I M C a y w 9 j i 1 o T N M N H L g e e 8 J u S / 6 c f V u N Z 5 9 g q + b w E I x c M C w P g z m C L c U A A A A k i n O d T g E p 5 + 2 Q R O h Z G a K s w Y o m u Q = < / D a t a M a s h u p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1 8 T 1 7 : 0 6 : 4 8 . 4 5 0 1 3 1 9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w _ P C I R e g i s t r y _ P C I P r o c L e s i o n _ 3 a 2 2 0 2 d e - 9 e 6 b - 4 a e 5 - 8 2 6 d - 1 a 0 b 1 1 9 1 5 f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N o < / s t r i n g > < / k e y > < v a l u e > < i n t > 7 7 < / i n t > < / v a l u e > < / i t e m > < i t e m > < k e y > < s t r i n g > L e s i o n R e f e r e n c e N o < / s t r i n g > < / k e y > < v a l u e > < i n t > 1 5 8 < / i n t > < / v a l u e > < / i t e m > < i t e m > < k e y > < s t r i n g > C o r o n a r y L e s i o n C o d e < / s t r i n g > < / k e y > < v a l u e > < i n t > 1 6 4 < / i n t > < / v a l u e > < / i t e m > < i t e m > < k e y > < s t r i n g > C o r o n a r y L e s i o n < / s t r i n g > < / k e y > < v a l u e > < i n t > 1 3 2 < / i n t > < / v a l u e > < / i t e m > < i t e m > < k e y > < s t r i n g > P r i o r S t e n t T y p e C o d e < / s t r i n g > < / k e y > < v a l u e > < i n t > 1 6 0 < / i n t > < / v a l u e > < / i t e m > < i t e m > < k e y > < s t r i n g > P r i o r S t e n t T y p e < / s t r i n g > < / k e y > < v a l u e > < i n t > 1 2 8 < / i n t > < / v a l u e > < / i t e m > < i t e m > < k e y > < s t r i n g > L e s i o n C o d e < / s t r i n g > < / k e y > < v a l u e > < i n t > 1 0 8 < / i n t > < / v a l u e > < / i t e m > < i t e m > < k e y > < s t r i n g > G r a f t V e s s e l C o d e < / s t r i n g > < / k e y > < v a l u e > < i n t > 1 3 8 < / i n t > < / v a l u e > < / i t e m > < i t e m > < k e y > < s t r i n g > T a r g e t L e s i o n < / s t r i n g > < / k e y > < v a l u e > < i n t > 1 1 4 < / i n t > < / v a l u e > < / i t e m > < i t e m > < k e y > < s t r i n g > L e s i o n T y p e C o d e < / s t r i n g > < / k e y > < v a l u e > < i n t > 1 3 7 < / i n t > < / v a l u e > < / i t e m > < i t e m > < k e y > < s t r i n g > L e s i o n T y p e < / s t r i n g > < / k e y > < v a l u e > < i n t > 1 0 5 < / i n t > < / v a l u e > < / i t e m > < i t e m > < k e y > < s t r i n g > C h r o n i c T o t a l O c c l u s i o n C o d e < / s t r i n g > < / k e y > < v a l u e > < i n t > 2 0 5 < / i n t > < / v a l u e > < / i t e m > < i t e m > < k e y > < s t r i n g > C h r o n i c T o t a l O c c l u s i o n < / s t r i n g > < / k e y > < v a l u e > < i n t > 1 7 3 < / i n t > < / v a l u e > < / i t e m > < i t e m > < k e y > < s t r i n g > O s t i a l L e s i o n C o d e < / s t r i n g > < / k e y > < v a l u e > < i n t > 1 4 3 < / i n t > < / v a l u e > < / i t e m > < i t e m > < k e y > < s t r i n g > O s t i a l L e s i o n < / s t r i n g > < / k e y > < v a l u e > < i n t > 1 1 1 < / i n t > < / v a l u e > < / i t e m > < i t e m > < k e y > < s t r i n g > B i f u r c a t i o n L e s i o n C o d e < / s t r i n g > < / k e y > < v a l u e > < i n t > 1 7 5 < / i n t > < / v a l u e > < / i t e m > < i t e m > < k e y > < s t r i n g > B i f u r c a t i o n L e s i o n < / s t r i n g > < / k e y > < v a l u e > < i n t > 1 4 3 < / i n t > < / v a l u e > < / i t e m > < i t e m > < k e y > < s t r i n g > P r e S t e n o s i s P e r c e n t a g e < / s t r i n g > < / k e y > < v a l u e > < i n t > 1 7 9 < / i n t > < / v a l u e > < / i t e m > < i t e m > < k e y > < s t r i n g > P r e T I M I F l o w < / s t r i n g > < / k e y > < v a l u e > < i n t > 1 1 4 < / i n t > < / v a l u e > < / i t e m > < i t e m > < k e y > < s t r i n g > P o s t S t e n o s i s P e r c e n t a g e < / s t r i n g > < / k e y > < v a l u e > < i n t > 1 8 5 < / i n t > < / v a l u e > < / i t e m > < i t e m > < k e y > < s t r i n g > P o s t T I M I F l o w < / s t r i n g > < / k e y > < v a l u e > < i n t > 1 2 0 < / i n t > < / v a l u e > < / i t e m > < i t e m > < k e y > < s t r i n g > E s t i m a t e d L e s i o n L e n g t h < / s t r i n g > < / k e y > < v a l u e > < i n t > 1 7 9 < / i n t > < / v a l u e > < / i t e m > < i t e m > < k e y > < s t r i n g > A c u t e C l o s u r e < / s t r i n g > < / k e y > < v a l u e > < i n t > 1 1 9 < / i n t > < / v a l u e > < / i t e m > < i t e m > < k e y > < s t r i n g > D i s s e c t i o n C o d e < / s t r i n g > < / k e y > < v a l u e > < i n t > 1 3 1 < / i n t > < / v a l u e > < / i t e m > < i t e m > < k e y > < s t r i n g > D i s s e c t i o n < / s t r i n g > < / k e y > < v a l u e > < i n t > 9 9 < / i n t > < / v a l u e > < / i t e m > < i t e m > < k e y > < s t r i n g > P e r f o r a t i o n C o d e < / s t r i n g > < / k e y > < v a l u e > < i n t > 1 3 8 < / i n t > < / v a l u e > < / i t e m > < i t e m > < k e y > < s t r i n g > P e r f o r a t i o n < / s t r i n g > < / k e y > < v a l u e > < i n t > 1 0 6 < / i n t > < / v a l u e > < / i t e m > < i t e m > < k e y > < s t r i n g > N o R e f l o w C o d e < / s t r i n g > < / k e y > < v a l u e > < i n t > 1 2 9 < / i n t > < / v a l u e > < / i t e m > < i t e m > < k e y > < s t r i n g > N o R e f l o w < / s t r i n g > < / k e y > < v a l u e > < i n t > 9 7 < / i n t > < / v a l u e > < / i t e m > < i t e m > < k e y > < s t r i n g > L e s i o n R e s u l t C o d e < / s t r i n g > < / k e y > < v a l u e > < i n t > 1 4 7 < / i n t > < / v a l u e > < / i t e m > < i t e m > < k e y > < s t r i n g > L e s i o n R e s u l t < / s t r i n g > < / k e y > < v a l u e > < i n t > 1 1 5 < / i n t > < / v a l u e > < / i t e m > < i t e m > < k e y > < s t r i n g > S t e n t C o d e 1 < / s t r i n g > < / k e y > < v a l u e > < i n t > 1 0 8 < / i n t > < / v a l u e > < / i t e m > < i t e m > < k e y > < s t r i n g > S t e n t C o d e # 1 < / s t r i n g > < / k e y > < v a l u e > < i n t > 1 1 5 < / i n t > < / v a l u e > < / i t e m > < i t e m > < k e y > < s t r i n g > S t e n t 1 M a n u f a c t u r e r < / s t r i n g > < / k e y > < v a l u e > < i n t > 1 6 0 < / i n t > < / v a l u e > < / i t e m > < i t e m > < k e y > < s t r i n g > S t e n t C o d e # 1 L e n g t h < / s t r i n g > < / k e y > < v a l u e > < i n t > 1 5 7 < / i n t > < / v a l u e > < / i t e m > < i t e m > < k e y > < s t r i n g > S t e n t C o d e # 1 D i a m e t e r < / s t r i n g > < / k e y > < v a l u e > < i n t > 1 7 3 < / i n t > < / v a l u e > < / i t e m > < i t e m > < k e y > < s t r i n g > S t e n t C o d e 2 < / s t r i n g > < / k e y > < v a l u e > < i n t > 1 0 8 < / i n t > < / v a l u e > < / i t e m > < i t e m > < k e y > < s t r i n g > S t e n t C o d e # 2 < / s t r i n g > < / k e y > < v a l u e > < i n t > 1 1 5 < / i n t > < / v a l u e > < / i t e m > < i t e m > < k e y > < s t r i n g > S t e n t 2 M a n u f a c t u r e r < / s t r i n g > < / k e y > < v a l u e > < i n t > 1 6 0 < / i n t > < / v a l u e > < / i t e m > < i t e m > < k e y > < s t r i n g > S t e n t C o d e # 2 L e n g t h < / s t r i n g > < / k e y > < v a l u e > < i n t > 1 5 7 < / i n t > < / v a l u e > < / i t e m > < i t e m > < k e y > < s t r i n g > S t e n t C o d e # 2 D i a m e t e r < / s t r i n g > < / k e y > < v a l u e > < i n t > 1 7 3 < / i n t > < / v a l u e > < / i t e m > < i t e m > < k e y > < s t r i n g > S t e n t C o d e 3 < / s t r i n g > < / k e y > < v a l u e > < i n t > 1 0 8 < / i n t > < / v a l u e > < / i t e m > < i t e m > < k e y > < s t r i n g > S t e n t C o d e # 3 < / s t r i n g > < / k e y > < v a l u e > < i n t > 1 1 5 < / i n t > < / v a l u e > < / i t e m > < i t e m > < k e y > < s t r i n g > S t e n t 3 M a n u f a c t u r e r < / s t r i n g > < / k e y > < v a l u e > < i n t > 1 6 0 < / i n t > < / v a l u e > < / i t e m > < i t e m > < k e y > < s t r i n g > S t e n t C o d e # 3 L e n g t h < / s t r i n g > < / k e y > < v a l u e > < i n t > 1 5 7 < / i n t > < / v a l u e > < / i t e m > < i t e m > < k e y > < s t r i n g > S t e n t C o d e # 3 D i a m e t e r < / s t r i n g > < / k e y > < v a l u e > < i n t > 1 7 3 < / i n t > < / v a l u e > < / i t e m > < i t e m > < k e y > < s t r i n g > S t e n t C o d e 4 < / s t r i n g > < / k e y > < v a l u e > < i n t > 1 0 8 < / i n t > < / v a l u e > < / i t e m > < i t e m > < k e y > < s t r i n g > S t e n t C o d e # 4 < / s t r i n g > < / k e y > < v a l u e > < i n t > 1 1 5 < / i n t > < / v a l u e > < / i t e m > < i t e m > < k e y > < s t r i n g > S t e n t 4 M a n u f a c t u r e r < / s t r i n g > < / k e y > < v a l u e > < i n t > 1 6 0 < / i n t > < / v a l u e > < / i t e m > < i t e m > < k e y > < s t r i n g > S t e n t C o d e # 4 L e n g t h < / s t r i n g > < / k e y > < v a l u e > < i n t > 1 5 7 < / i n t > < / v a l u e > < / i t e m > < i t e m > < k e y > < s t r i n g > S t e n t C o d e # 4 D i a m e t e r < / s t r i n g > < / k e y > < v a l u e > < i n t > 1 7 3 < / i n t > < / v a l u e > < / i t e m > < i t e m > < k e y > < s t r i n g > S t e n t C o d e 5 < / s t r i n g > < / k e y > < v a l u e > < i n t > 1 0 8 < / i n t > < / v a l u e > < / i t e m > < i t e m > < k e y > < s t r i n g > S t e n t C o d e # 5 < / s t r i n g > < / k e y > < v a l u e > < i n t > 1 1 5 < / i n t > < / v a l u e > < / i t e m > < i t e m > < k e y > < s t r i n g > S t e n t 5 M a n u f a c t u r e r < / s t r i n g > < / k e y > < v a l u e > < i n t > 1 6 0 < / i n t > < / v a l u e > < / i t e m > < i t e m > < k e y > < s t r i n g > S t e n t C o d e # 5 L e n g t h < / s t r i n g > < / k e y > < v a l u e > < i n t > 1 5 7 < / i n t > < / v a l u e > < / i t e m > < i t e m > < k e y > < s t r i n g > S t e n t C o d e # 5 D i a m e t e r < / s t r i n g > < / k e y > < v a l u e > < i n t > 1 7 3 < / i n t > < / v a l u e > < / i t e m > < i t e m > < k e y > < s t r i n g > M a x B a l l o o n S i z e U s e d < / s t r i n g > < / k e y > < v a l u e > < i n t > 1 6 5 < / i n t > < / v a l u e > < / i t e m > < i t e m > < k e y > < s t r i n g > N o D e v i c e s D e p l o y e d < / s t r i n g > < / k e y > < v a l u e > < i n t > 1 6 2 < / i n t > < / v a l u e > < / i t e m > < i t e m > < k e y > < s t r i n g > C u t t i n g B a l l o o n < / s t r i n g > < / k e y > < v a l u e > < i n t > 1 2 7 < / i n t > < / v a l u e > < / i t e m > < i t e m > < k e y > < s t r i n g > D i s t a l E m b o l i c P r o t e c t i o n < / s t r i n g > < / k e y > < v a l u e > < i n t > 1 8 4 < / i n t > < / v a l u e > < / i t e m > < i t e m > < k e y > < s t r i n g > D E P L e s C o d e < / s t r i n g > < / k e y > < v a l u e > < i n t > 1 1 2 < / i n t > < / v a l u e > < / i t e m > < i t e m > < k e y > < s t r i n g > D i s t a l E m b o l i c P r o t e c t i o n O p t i o n < / s t r i n g > < / k e y > < v a l u e > < i n t > 2 2 6 < / i n t > < / v a l u e > < / i t e m > < i t e m > < k e y > < s t r i n g > B a l l o o n O n l y < / s t r i n g > < / k e y > < v a l u e > < i n t > 1 1 2 < / i n t > < / v a l u e > < / i t e m > < i t e m > < k e y > < s t r i n g > I V U S < / s t r i n g > < / k e y > < v a l u e > < i n t > 6 5 < / i n t > < / v a l u e > < / i t e m > < i t e m > < k e y > < s t r i n g > B a r e M e t a l S t e n t < / s t r i n g > < / k e y > < v a l u e > < i n t > 1 3 3 < / i n t > < / v a l u e > < / i t e m > < i t e m > < k e y > < s t r i n g > P r e s s u r e < / s t r i n g > < / k e y > < v a l u e > < i n t > 9 0 < / i n t > < / v a l u e > < / i t e m > < i t e m > < k e y > < s t r i n g > P r o x i m a l E m b o l i c P r o t e c t i o n < / s t r i n g > < / k e y > < v a l u e > < i n t > 2 0 4 < / i n t > < / v a l u e > < / i t e m > < i t e m > < k e y > < s t r i n g > P E P L e s C o d e < / s t r i n g > < / k e y > < v a l u e > < i n t > 1 1 1 < / i n t > < / v a l u e > < / i t e m > < i t e m > < k e y > < s t r i n g > P r o x i m a l E m b o l i c P r o t e c t i o n O p t i o n < / s t r i n g > < / k e y > < v a l u e > < i n t > 2 4 6 < / i n t > < / v a l u e > < / i t e m > < i t e m > < k e y > < s t r i n g > D E S < / s t r i n g > < / k e y > < v a l u e > < i n t > 5 9 < / i n t > < / v a l u e > < / i t e m > < i t e m > < k e y > < s t r i n g > F l o w i r e < / s t r i n g > < / k e y > < v a l u e > < i n t > 8 3 < / i n t > < / v a l u e > < / i t e m > < i t e m > < k e y > < s t r i n g > R o t a b l a t o r < / s t r i n g > < / k e y > < v a l u e > < i n t > 1 0 1 < / i n t > < / v a l u e > < / i t e m > < i t e m > < k e y > < s t r i n g > B r a c h y t h e r a p y < / s t r i n g > < / k e y > < v a l u e > < i n t > 1 2 5 < / i n t > < / v a l u e > < / i t e m > < i t e m > < k e y > < s t r i n g > T h r o m b e c t o m y D e v i c e < / s t r i n g > < / k e y > < v a l u e > < i n t > 1 7 2 < / i n t > < / v a l u e > < / i t e m > < i t e m > < k e y > < s t r i n g > T h r o m b e c t o m y L e s C o d e < / s t r i n g > < / k e y > < v a l u e > < i n t > 1 8 2 < / i n t > < / v a l u e > < / i t e m > < i t e m > < k e y > < s t r i n g > T h r o m b e c t o m y D e v i c e O p t i o n < / s t r i n g > < / k e y > < v a l u e > < i n t > 2 1 4 < / i n t > < / v a l u e > < / i t e m > < i t e m > < k e y > < s t r i n g > O t h e r < / s t r i n g > < / k e y > < v a l u e > < i n t > 7 2 < / i n t > < / v a l u e > < / i t e m > < i t e m > < k e y > < s t r i n g > O t h e r C o m m e n t s < / s t r i n g > < / k e y > < v a l u e > < i n t > 1 3 9 < / i n t > < / v a l u e > < / i t e m > < i t e m > < k e y > < s t r i n g > L o c a t i o n I n G r a f t C o d e < / s t r i n g > < / k e y > < v a l u e > < i n t > 1 6 1 < / i n t > < / v a l u e > < / i t e m > < i t e m > < k e y > < s t r i n g > L o c a t i o n I n G r a f t < / s t r i n g > < / k e y > < v a l u e > < i n t > 1 2 9 < / i n t > < / v a l u e > < / i t e m > < i t e m > < k e y > < s t r i n g > L e s i o n N u m < / s t r i n g > < / k e y > < v a l u e > < i n t > 1 0 6 < / i n t > < / v a l u e > < / i t e m > < / C o l u m n W i d t h s > < C o l u m n D i s p l a y I n d e x > < i t e m > < k e y > < s t r i n g > R e g N o < / s t r i n g > < / k e y > < v a l u e > < i n t > 0 < / i n t > < / v a l u e > < / i t e m > < i t e m > < k e y > < s t r i n g > L e s i o n R e f e r e n c e N o < / s t r i n g > < / k e y > < v a l u e > < i n t > 1 < / i n t > < / v a l u e > < / i t e m > < i t e m > < k e y > < s t r i n g > C o r o n a r y L e s i o n C o d e < / s t r i n g > < / k e y > < v a l u e > < i n t > 2 < / i n t > < / v a l u e > < / i t e m > < i t e m > < k e y > < s t r i n g > C o r o n a r y L e s i o n < / s t r i n g > < / k e y > < v a l u e > < i n t > 3 < / i n t > < / v a l u e > < / i t e m > < i t e m > < k e y > < s t r i n g > P r i o r S t e n t T y p e C o d e < / s t r i n g > < / k e y > < v a l u e > < i n t > 4 < / i n t > < / v a l u e > < / i t e m > < i t e m > < k e y > < s t r i n g > P r i o r S t e n t T y p e < / s t r i n g > < / k e y > < v a l u e > < i n t > 5 < / i n t > < / v a l u e > < / i t e m > < i t e m > < k e y > < s t r i n g > L e s i o n C o d e < / s t r i n g > < / k e y > < v a l u e > < i n t > 6 < / i n t > < / v a l u e > < / i t e m > < i t e m > < k e y > < s t r i n g > G r a f t V e s s e l C o d e < / s t r i n g > < / k e y > < v a l u e > < i n t > 7 < / i n t > < / v a l u e > < / i t e m > < i t e m > < k e y > < s t r i n g > T a r g e t L e s i o n < / s t r i n g > < / k e y > < v a l u e > < i n t > 8 < / i n t > < / v a l u e > < / i t e m > < i t e m > < k e y > < s t r i n g > L e s i o n T y p e C o d e < / s t r i n g > < / k e y > < v a l u e > < i n t > 9 < / i n t > < / v a l u e > < / i t e m > < i t e m > < k e y > < s t r i n g > L e s i o n T y p e < / s t r i n g > < / k e y > < v a l u e > < i n t > 1 0 < / i n t > < / v a l u e > < / i t e m > < i t e m > < k e y > < s t r i n g > C h r o n i c T o t a l O c c l u s i o n C o d e < / s t r i n g > < / k e y > < v a l u e > < i n t > 1 1 < / i n t > < / v a l u e > < / i t e m > < i t e m > < k e y > < s t r i n g > C h r o n i c T o t a l O c c l u s i o n < / s t r i n g > < / k e y > < v a l u e > < i n t > 1 2 < / i n t > < / v a l u e > < / i t e m > < i t e m > < k e y > < s t r i n g > O s t i a l L e s i o n C o d e < / s t r i n g > < / k e y > < v a l u e > < i n t > 1 3 < / i n t > < / v a l u e > < / i t e m > < i t e m > < k e y > < s t r i n g > O s t i a l L e s i o n < / s t r i n g > < / k e y > < v a l u e > < i n t > 1 4 < / i n t > < / v a l u e > < / i t e m > < i t e m > < k e y > < s t r i n g > B i f u r c a t i o n L e s i o n C o d e < / s t r i n g > < / k e y > < v a l u e > < i n t > 1 5 < / i n t > < / v a l u e > < / i t e m > < i t e m > < k e y > < s t r i n g > B i f u r c a t i o n L e s i o n < / s t r i n g > < / k e y > < v a l u e > < i n t > 1 6 < / i n t > < / v a l u e > < / i t e m > < i t e m > < k e y > < s t r i n g > P r e S t e n o s i s P e r c e n t a g e < / s t r i n g > < / k e y > < v a l u e > < i n t > 1 7 < / i n t > < / v a l u e > < / i t e m > < i t e m > < k e y > < s t r i n g > P r e T I M I F l o w < / s t r i n g > < / k e y > < v a l u e > < i n t > 1 8 < / i n t > < / v a l u e > < / i t e m > < i t e m > < k e y > < s t r i n g > P o s t S t e n o s i s P e r c e n t a g e < / s t r i n g > < / k e y > < v a l u e > < i n t > 1 9 < / i n t > < / v a l u e > < / i t e m > < i t e m > < k e y > < s t r i n g > P o s t T I M I F l o w < / s t r i n g > < / k e y > < v a l u e > < i n t > 2 0 < / i n t > < / v a l u e > < / i t e m > < i t e m > < k e y > < s t r i n g > E s t i m a t e d L e s i o n L e n g t h < / s t r i n g > < / k e y > < v a l u e > < i n t > 2 1 < / i n t > < / v a l u e > < / i t e m > < i t e m > < k e y > < s t r i n g > A c u t e C l o s u r e < / s t r i n g > < / k e y > < v a l u e > < i n t > 2 2 < / i n t > < / v a l u e > < / i t e m > < i t e m > < k e y > < s t r i n g > D i s s e c t i o n C o d e < / s t r i n g > < / k e y > < v a l u e > < i n t > 2 3 < / i n t > < / v a l u e > < / i t e m > < i t e m > < k e y > < s t r i n g > D i s s e c t i o n < / s t r i n g > < / k e y > < v a l u e > < i n t > 2 4 < / i n t > < / v a l u e > < / i t e m > < i t e m > < k e y > < s t r i n g > P e r f o r a t i o n C o d e < / s t r i n g > < / k e y > < v a l u e > < i n t > 2 5 < / i n t > < / v a l u e > < / i t e m > < i t e m > < k e y > < s t r i n g > P e r f o r a t i o n < / s t r i n g > < / k e y > < v a l u e > < i n t > 2 6 < / i n t > < / v a l u e > < / i t e m > < i t e m > < k e y > < s t r i n g > N o R e f l o w C o d e < / s t r i n g > < / k e y > < v a l u e > < i n t > 2 7 < / i n t > < / v a l u e > < / i t e m > < i t e m > < k e y > < s t r i n g > N o R e f l o w < / s t r i n g > < / k e y > < v a l u e > < i n t > 2 8 < / i n t > < / v a l u e > < / i t e m > < i t e m > < k e y > < s t r i n g > L e s i o n R e s u l t C o d e < / s t r i n g > < / k e y > < v a l u e > < i n t > 2 9 < / i n t > < / v a l u e > < / i t e m > < i t e m > < k e y > < s t r i n g > L e s i o n R e s u l t < / s t r i n g > < / k e y > < v a l u e > < i n t > 3 0 < / i n t > < / v a l u e > < / i t e m > < i t e m > < k e y > < s t r i n g > S t e n t C o d e 1 < / s t r i n g > < / k e y > < v a l u e > < i n t > 3 1 < / i n t > < / v a l u e > < / i t e m > < i t e m > < k e y > < s t r i n g > S t e n t C o d e # 1 < / s t r i n g > < / k e y > < v a l u e > < i n t > 3 2 < / i n t > < / v a l u e > < / i t e m > < i t e m > < k e y > < s t r i n g > S t e n t 1 M a n u f a c t u r e r < / s t r i n g > < / k e y > < v a l u e > < i n t > 3 3 < / i n t > < / v a l u e > < / i t e m > < i t e m > < k e y > < s t r i n g > S t e n t C o d e # 1 L e n g t h < / s t r i n g > < / k e y > < v a l u e > < i n t > 3 4 < / i n t > < / v a l u e > < / i t e m > < i t e m > < k e y > < s t r i n g > S t e n t C o d e # 1 D i a m e t e r < / s t r i n g > < / k e y > < v a l u e > < i n t > 3 5 < / i n t > < / v a l u e > < / i t e m > < i t e m > < k e y > < s t r i n g > S t e n t C o d e 2 < / s t r i n g > < / k e y > < v a l u e > < i n t > 3 6 < / i n t > < / v a l u e > < / i t e m > < i t e m > < k e y > < s t r i n g > S t e n t C o d e # 2 < / s t r i n g > < / k e y > < v a l u e > < i n t > 3 7 < / i n t > < / v a l u e > < / i t e m > < i t e m > < k e y > < s t r i n g > S t e n t 2 M a n u f a c t u r e r < / s t r i n g > < / k e y > < v a l u e > < i n t > 3 8 < / i n t > < / v a l u e > < / i t e m > < i t e m > < k e y > < s t r i n g > S t e n t C o d e # 2 L e n g t h < / s t r i n g > < / k e y > < v a l u e > < i n t > 3 9 < / i n t > < / v a l u e > < / i t e m > < i t e m > < k e y > < s t r i n g > S t e n t C o d e # 2 D i a m e t e r < / s t r i n g > < / k e y > < v a l u e > < i n t > 4 0 < / i n t > < / v a l u e > < / i t e m > < i t e m > < k e y > < s t r i n g > S t e n t C o d e 3 < / s t r i n g > < / k e y > < v a l u e > < i n t > 4 1 < / i n t > < / v a l u e > < / i t e m > < i t e m > < k e y > < s t r i n g > S t e n t C o d e # 3 < / s t r i n g > < / k e y > < v a l u e > < i n t > 4 2 < / i n t > < / v a l u e > < / i t e m > < i t e m > < k e y > < s t r i n g > S t e n t 3 M a n u f a c t u r e r < / s t r i n g > < / k e y > < v a l u e > < i n t > 4 3 < / i n t > < / v a l u e > < / i t e m > < i t e m > < k e y > < s t r i n g > S t e n t C o d e # 3 L e n g t h < / s t r i n g > < / k e y > < v a l u e > < i n t > 4 4 < / i n t > < / v a l u e > < / i t e m > < i t e m > < k e y > < s t r i n g > S t e n t C o d e # 3 D i a m e t e r < / s t r i n g > < / k e y > < v a l u e > < i n t > 4 5 < / i n t > < / v a l u e > < / i t e m > < i t e m > < k e y > < s t r i n g > S t e n t C o d e 4 < / s t r i n g > < / k e y > < v a l u e > < i n t > 4 6 < / i n t > < / v a l u e > < / i t e m > < i t e m > < k e y > < s t r i n g > S t e n t C o d e # 4 < / s t r i n g > < / k e y > < v a l u e > < i n t > 4 7 < / i n t > < / v a l u e > < / i t e m > < i t e m > < k e y > < s t r i n g > S t e n t 4 M a n u f a c t u r e r < / s t r i n g > < / k e y > < v a l u e > < i n t > 4 8 < / i n t > < / v a l u e > < / i t e m > < i t e m > < k e y > < s t r i n g > S t e n t C o d e # 4 L e n g t h < / s t r i n g > < / k e y > < v a l u e > < i n t > 4 9 < / i n t > < / v a l u e > < / i t e m > < i t e m > < k e y > < s t r i n g > S t e n t C o d e # 4 D i a m e t e r < / s t r i n g > < / k e y > < v a l u e > < i n t > 5 0 < / i n t > < / v a l u e > < / i t e m > < i t e m > < k e y > < s t r i n g > S t e n t C o d e 5 < / s t r i n g > < / k e y > < v a l u e > < i n t > 5 1 < / i n t > < / v a l u e > < / i t e m > < i t e m > < k e y > < s t r i n g > S t e n t C o d e # 5 < / s t r i n g > < / k e y > < v a l u e > < i n t > 5 2 < / i n t > < / v a l u e > < / i t e m > < i t e m > < k e y > < s t r i n g > S t e n t 5 M a n u f a c t u r e r < / s t r i n g > < / k e y > < v a l u e > < i n t > 5 3 < / i n t > < / v a l u e > < / i t e m > < i t e m > < k e y > < s t r i n g > S t e n t C o d e # 5 L e n g t h < / s t r i n g > < / k e y > < v a l u e > < i n t > 5 4 < / i n t > < / v a l u e > < / i t e m > < i t e m > < k e y > < s t r i n g > S t e n t C o d e # 5 D i a m e t e r < / s t r i n g > < / k e y > < v a l u e > < i n t > 5 5 < / i n t > < / v a l u e > < / i t e m > < i t e m > < k e y > < s t r i n g > M a x B a l l o o n S i z e U s e d < / s t r i n g > < / k e y > < v a l u e > < i n t > 5 6 < / i n t > < / v a l u e > < / i t e m > < i t e m > < k e y > < s t r i n g > N o D e v i c e s D e p l o y e d < / s t r i n g > < / k e y > < v a l u e > < i n t > 5 7 < / i n t > < / v a l u e > < / i t e m > < i t e m > < k e y > < s t r i n g > C u t t i n g B a l l o o n < / s t r i n g > < / k e y > < v a l u e > < i n t > 5 8 < / i n t > < / v a l u e > < / i t e m > < i t e m > < k e y > < s t r i n g > D i s t a l E m b o l i c P r o t e c t i o n < / s t r i n g > < / k e y > < v a l u e > < i n t > 5 9 < / i n t > < / v a l u e > < / i t e m > < i t e m > < k e y > < s t r i n g > D E P L e s C o d e < / s t r i n g > < / k e y > < v a l u e > < i n t > 6 0 < / i n t > < / v a l u e > < / i t e m > < i t e m > < k e y > < s t r i n g > D i s t a l E m b o l i c P r o t e c t i o n O p t i o n < / s t r i n g > < / k e y > < v a l u e > < i n t > 6 1 < / i n t > < / v a l u e > < / i t e m > < i t e m > < k e y > < s t r i n g > B a l l o o n O n l y < / s t r i n g > < / k e y > < v a l u e > < i n t > 6 2 < / i n t > < / v a l u e > < / i t e m > < i t e m > < k e y > < s t r i n g > I V U S < / s t r i n g > < / k e y > < v a l u e > < i n t > 6 3 < / i n t > < / v a l u e > < / i t e m > < i t e m > < k e y > < s t r i n g > B a r e M e t a l S t e n t < / s t r i n g > < / k e y > < v a l u e > < i n t > 6 4 < / i n t > < / v a l u e > < / i t e m > < i t e m > < k e y > < s t r i n g > P r e s s u r e < / s t r i n g > < / k e y > < v a l u e > < i n t > 6 5 < / i n t > < / v a l u e > < / i t e m > < i t e m > < k e y > < s t r i n g > P r o x i m a l E m b o l i c P r o t e c t i o n < / s t r i n g > < / k e y > < v a l u e > < i n t > 6 6 < / i n t > < / v a l u e > < / i t e m > < i t e m > < k e y > < s t r i n g > P E P L e s C o d e < / s t r i n g > < / k e y > < v a l u e > < i n t > 6 7 < / i n t > < / v a l u e > < / i t e m > < i t e m > < k e y > < s t r i n g > P r o x i m a l E m b o l i c P r o t e c t i o n O p t i o n < / s t r i n g > < / k e y > < v a l u e > < i n t > 6 8 < / i n t > < / v a l u e > < / i t e m > < i t e m > < k e y > < s t r i n g > D E S < / s t r i n g > < / k e y > < v a l u e > < i n t > 6 9 < / i n t > < / v a l u e > < / i t e m > < i t e m > < k e y > < s t r i n g > F l o w i r e < / s t r i n g > < / k e y > < v a l u e > < i n t > 7 0 < / i n t > < / v a l u e > < / i t e m > < i t e m > < k e y > < s t r i n g > R o t a b l a t o r < / s t r i n g > < / k e y > < v a l u e > < i n t > 7 1 < / i n t > < / v a l u e > < / i t e m > < i t e m > < k e y > < s t r i n g > B r a c h y t h e r a p y < / s t r i n g > < / k e y > < v a l u e > < i n t > 7 2 < / i n t > < / v a l u e > < / i t e m > < i t e m > < k e y > < s t r i n g > T h r o m b e c t o m y D e v i c e < / s t r i n g > < / k e y > < v a l u e > < i n t > 7 3 < / i n t > < / v a l u e > < / i t e m > < i t e m > < k e y > < s t r i n g > T h r o m b e c t o m y L e s C o d e < / s t r i n g > < / k e y > < v a l u e > < i n t > 7 4 < / i n t > < / v a l u e > < / i t e m > < i t e m > < k e y > < s t r i n g > T h r o m b e c t o m y D e v i c e O p t i o n < / s t r i n g > < / k e y > < v a l u e > < i n t > 7 5 < / i n t > < / v a l u e > < / i t e m > < i t e m > < k e y > < s t r i n g > O t h e r < / s t r i n g > < / k e y > < v a l u e > < i n t > 7 6 < / i n t > < / v a l u e > < / i t e m > < i t e m > < k e y > < s t r i n g > O t h e r C o m m e n t s < / s t r i n g > < / k e y > < v a l u e > < i n t > 7 7 < / i n t > < / v a l u e > < / i t e m > < i t e m > < k e y > < s t r i n g > L o c a t i o n I n G r a f t C o d e < / s t r i n g > < / k e y > < v a l u e > < i n t > 7 8 < / i n t > < / v a l u e > < / i t e m > < i t e m > < k e y > < s t r i n g > L o c a t i o n I n G r a f t < / s t r i n g > < / k e y > < v a l u e > < i n t > 7 9 < / i n t > < / v a l u e > < / i t e m > < i t e m > < k e y > < s t r i n g > L e s i o n N u m < / s t r i n g > < / k e y > < v a l u e > < i n t > 8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g N o < / K e y > < / D i a g r a m O b j e c t K e y > < D i a g r a m O b j e c t K e y > < K e y > M e a s u r e s \ S u m   o f   R e g N o \ T a g I n f o \ F o r m u l a < / K e y > < / D i a g r a m O b j e c t K e y > < D i a g r a m O b j e c t K e y > < K e y > M e a s u r e s \ S u m   o f   R e g N o \ T a g I n f o \ V a l u e < / K e y > < / D i a g r a m O b j e c t K e y > < D i a g r a m O b j e c t K e y > < K e y > M e a s u r e s \ C o u n t   o f   R e g N o < / K e y > < / D i a g r a m O b j e c t K e y > < D i a g r a m O b j e c t K e y > < K e y > M e a s u r e s \ C o u n t   o f   R e g N o \ T a g I n f o \ F o r m u l a < / K e y > < / D i a g r a m O b j e c t K e y > < D i a g r a m O b j e c t K e y > < K e y > M e a s u r e s \ C o u n t   o f   R e g N o \ T a g I n f o \ V a l u e < / K e y > < / D i a g r a m O b j e c t K e y > < D i a g r a m O b j e c t K e y > < K e y > M e a s u r e s \ S u m   o f   C V A < / K e y > < / D i a g r a m O b j e c t K e y > < D i a g r a m O b j e c t K e y > < K e y > M e a s u r e s \ S u m   o f   C V A \ T a g I n f o \ F o r m u l a < / K e y > < / D i a g r a m O b j e c t K e y > < D i a g r a m O b j e c t K e y > < K e y > M e a s u r e s \ S u m   o f   C V A \ T a g I n f o \ V a l u e < / K e y > < / D i a g r a m O b j e c t K e y > < D i a g r a m O b j e c t K e y > < K e y > C o l u m n s \ P r o c I D < / K e y > < / D i a g r a m O b j e c t K e y > < D i a g r a m O b j e c t K e y > < K e y > C o l u m n s \ H l t h T r c k N o < / K e y > < / D i a g r a m O b j e c t K e y > < D i a g r a m O b j e c t K e y > < K e y > C o l u m n s \ S t a t e < / K e y > < / D i a g r a m O b j e c t K e y > < D i a g r a m O b j e c t K e y > < K e y > C o l u m n s \ D o c C o d e < / K e y > < / D i a g r a m O b j e c t K e y > < D i a g r a m O b j e c t K e y > < K e y > C o l u m n s \ D o c t o r N a m e < / K e y > < / D i a g r a m O b j e c t K e y > < D i a g r a m O b j e c t K e y > < K e y > C o l u m n s \ D a t e O f P r o c e d u r e < / K e y > < / D i a g r a m O b j e c t K e y > < D i a g r a m O b j e c t K e y > < K e y > C o l u m n s \ A F < / K e y > < / D i a g r a m O b j e c t K e y > < D i a g r a m O b j e c t K e y > < K e y > C o l u m n s \ A g e A t P r o c e d u r e < / K e y > < / D i a g r a m O b j e c t K e y > < D i a g r a m O b j e c t K e y > < K e y > C o l u m n s \ S e x < / K e y > < / D i a g r a m O b j e c t K e y > < D i a g r a m O b j e c t K e y > < K e y > C o l u m n s \ H y p e r t e n s i o n < / K e y > < / D i a g r a m O b j e c t K e y > < D i a g r a m O b j e c t K e y > < K e y > C o l u m n s \ P r e v M I < / K e y > < / D i a g r a m O b j e c t K e y > < D i a g r a m O b j e c t K e y > < K e y > C o l u m n s \ D i a b e t e s < / K e y > < / D i a g r a m O b j e c t K e y > < D i a g r a m O b j e c t K e y > < K e y > C o l u m n s \ C A B G < / K e y > < / D i a g r a m O b j e c t K e y > < D i a g r a m O b j e c t K e y > < K e y > C o l u m n s \ P V D < / K e y > < / D i a g r a m O b j e c t K e y > < D i a g r a m O b j e c t K e y > < K e y > C o l u m n s \ C D < / K e y > < / D i a g r a m O b j e c t K e y > < D i a g r a m O b j e c t K e y > < K e y > C o l u m n s \ O D _ A s p i r i n < / K e y > < / D i a g r a m O b j e c t K e y > < D i a g r a m O b j e c t K e y > < K e y > C o l u m n s \ I I b I I a B l o c k a d e N o < / K e y > < / D i a g r a m O b j e c t K e y > < D i a g r a m O b j e c t K e y > < K e y > C o l u m n s \ O D _ C l o p i d o g r e l < / K e y > < / D i a g r a m O b j e c t K e y > < D i a g r a m O b j e c t K e y > < K e y > C o l u m n s \ O D _ B r a n d < / K e y > < / D i a g r a m O b j e c t K e y > < D i a g r a m O b j e c t K e y > < K e y > C o l u m n s \ O D _ P r a s u g r e l < / K e y > < / D i a g r a m O b j e c t K e y > < D i a g r a m O b j e c t K e y > < K e y > C o l u m n s \ O D _ C a n g r e l o r < / K e y > < / D i a g r a m O b j e c t K e y > < D i a g r a m O b j e c t K e y > < K e y > C o l u m n s \ O D _ T i c a g r e l o r < / K e y > < / D i a g r a m O b j e c t K e y > < D i a g r a m O b j e c t K e y > < K e y > C o l u m n s \ O D _ W a r f a r i n < / K e y > < / D i a g r a m O b j e c t K e y > < D i a g r a m O b j e c t K e y > < K e y > C o l u m n s \ O D _ S t a t i n < / K e y > < / D i a g r a m O b j e c t K e y > < D i a g r a m O b j e c t K e y > < K e y > C o l u m n s \ O D _ S t a t i n T y p e U n k n o w n < / K e y > < / D i a g r a m O b j e c t K e y > < D i a g r a m O b j e c t K e y > < K e y > C o l u m n s \ O D _ S t a t i n T y p e A t o r v a s t a t i n < / K e y > < / D i a g r a m O b j e c t K e y > < D i a g r a m O b j e c t K e y > < K e y > C o l u m n s \ O D _ S t a t i n T y p e S i m v a s t a t i n < / K e y > < / D i a g r a m O b j e c t K e y > < D i a g r a m O b j e c t K e y > < K e y > C o l u m n s \ O D _ S t a t i n T y p e P r a v a s t a t i n < / K e y > < / D i a g r a m O b j e c t K e y > < D i a g r a m O b j e c t K e y > < K e y > C o l u m n s \ O D _ S t a t i n T y p e F l u v a s t a t i n < / K e y > < / D i a g r a m O b j e c t K e y > < D i a g r a m O b j e c t K e y > < K e y > C o l u m n s \ O D _ S t a t i n T y p e R o s u v a s t a t i n < / K e y > < / D i a g r a m O b j e c t K e y > < D i a g r a m O b j e c t K e y > < K e y > C o l u m n s \ O D _ S t a t i n D o s e < / K e y > < / D i a g r a m O b j e c t K e y > < D i a g r a m O b j e c t K e y > < K e y > C o l u m n s \ O D _ S t a t i n D o s e U n k n o w n < / K e y > < / D i a g r a m O b j e c t K e y > < D i a g r a m O b j e c t K e y > < K e y > C o l u m n s \ R e g N o < / K e y > < / D i a g r a m O b j e c t K e y > < D i a g r a m O b j e c t K e y > < K e y > C o l u m n s \ L a b V i s i t < / K e y > < / D i a g r a m O b j e c t K e y > < D i a g r a m O b j e c t K e y > < K e y > C o l u m n s \ P e r i p r o c e d u r a l < / K e y > < / D i a g r a m O b j e c t K e y > < D i a g r a m O b j e c t K e y > < K e y > C o l u m n s \ E m e r g e n c y < / K e y > < / D i a g r a m O b j e c t K e y > < D i a g r a m O b j e c t K e y > < K e y > C o l u m n s \ S t e n t < / K e y > < / D i a g r a m O b j e c t K e y > < D i a g r a m O b j e c t K e y > < K e y > C o l u m n s \ U n p l a n n e d < / K e y > < / D i a g r a m O b j e c t K e y > < D i a g r a m O b j e c t K e y > < K e y > C o l u m n s \ C a r d i o g e n i c < / K e y > < / D i a g r a m O b j e c t K e y > < D i a g r a m O b j e c t K e y > < K e y > C o l u m n s \ A r r h y t h m i a < / K e y > < / D i a g r a m O b j e c t K e y > < D i a g r a m O b j e c t K e y > < K e y > C o l u m n s \ C H F < / K e y > < / D i a g r a m O b j e c t K e y > < D i a g r a m O b j e c t K e y > < K e y > C o l u m n s \ C o n t r a s t < / K e y > < / D i a g r a m O b j e c t K e y > < D i a g r a m O b j e c t K e y > < K e y > C o l u m n s \ T a m p o n a d e < / K e y > < / D i a g r a m O b j e c t K e y > < D i a g r a m O b j e c t K e y > < K e y > C o l u m n s \ N R I < / K e y > < / D i a g r a m O b j e c t K e y > < D i a g r a m O b j e c t K e y > < K e y > C o l u m n s \ C V A < / K e y > < / D i a g r a m O b j e c t K e y > < D i a g r a m O b j e c t K e y > < K e y > C o l u m n s \ C V A T y p e < / K e y > < / D i a g r a m O b j e c t K e y > < D i a g r a m O b j e c t K e y > < K e y > C o l u m n s \ P o s t P r o c e d u r a l < / K e y > < / D i a g r a m O b j e c t K e y > < D i a g r a m O b j e c t K e y > < K e y > C o l u m n s \ P o s t P r o c e d u r a l _ Y e s < / K e y > < / D i a g r a m O b j e c t K e y > < D i a g r a m O b j e c t K e y > < K e y > C o l u m n s \ B l e e d i n g < / K e y > < / D i a g r a m O b j e c t K e y > < D i a g r a m O b j e c t K e y > < K e y > C o l u m n s \ T r a n s f u s i o n < / K e y > < / D i a g r a m O b j e c t K e y > < D i a g r a m O b j e c t K e y > < K e y > C o l u m n s \ B l e e d i n g S i t e < / K e y > < / D i a g r a m O b j e c t K e y > < D i a g r a m O b j e c t K e y > < K e y > C o l u m n s \ B l e e d i n g S i t e _ O t h e r < / K e y > < / D i a g r a m O b j e c t K e y > < D i a g r a m O b j e c t K e y > < K e y > C o l u m n s \ A c c e s s S i t e < / K e y > < / D i a g r a m O b j e c t K e y > < D i a g r a m O b j e c t K e y > < K e y > C o l u m n s \ L o s s < / K e y > < / D i a g r a m O b j e c t K e y > < D i a g r a m O b j e c t K e y > < K e y > C o l u m n s \ D i s s e c t i o n < / K e y > < / D i a g r a m O b j e c t K e y > < D i a g r a m O b j e c t K e y > < K e y > C o l u m n s \ A V < / K e y > < / D i a g r a m O b j e c t K e y > < D i a g r a m O b j e c t K e y > < K e y > C o l u m n s \ P s e u d o a n e u r y s m < / K e y > < / D i a g r a m O b j e c t K e y > < D i a g r a m O b j e c t K e y > < K e y > C o l u m n s \ T r e a t m e n t < / K e y > < / D i a g r a m O b j e c t K e y > < D i a g r a m O b j e c t K e y > < K e y > C o l u m n s \ T r e a t m e n t _ O t h e r < / K e y > < / D i a g r a m O b j e c t K e y > < D i a g r a m O b j e c t K e y > < K e y > C o l u m n s \ C K U L N < / K e y > < / D i a g r a m O b j e c t K e y > < D i a g r a m O b j e c t K e y > < K e y > C o l u m n s \ C K P e a k < / K e y > < / D i a g r a m O b j e c t K e y > < D i a g r a m O b j e c t K e y > < K e y > C o l u m n s \ C K P e a k U n < / K e y > < / D i a g r a m O b j e c t K e y > < D i a g r a m O b j e c t K e y > < K e y > C o l u m n s \ C K D a t e < / K e y > < / D i a g r a m O b j e c t K e y > < D i a g r a m O b j e c t K e y > < K e y > C o l u m n s \ C K M B U L N < / K e y > < / D i a g r a m O b j e c t K e y > < D i a g r a m O b j e c t K e y > < K e y > C o l u m n s \ C K M B P e a k < / K e y > < / D i a g r a m O b j e c t K e y > < D i a g r a m O b j e c t K e y > < K e y > C o l u m n s \ C K M B P e a k U n < / K e y > < / D i a g r a m O b j e c t K e y > < D i a g r a m O b j e c t K e y > < K e y > C o l u m n s \ C K M B D a t e < / K e y > < / D i a g r a m O b j e c t K e y > < D i a g r a m O b j e c t K e y > < K e y > C o l u m n s \ T r o p t y p e < / K e y > < / D i a g r a m O b j e c t K e y > < D i a g r a m O b j e c t K e y > < K e y > C o l u m n s \ T r o p U L N < / K e y > < / D i a g r a m O b j e c t K e y > < D i a g r a m O b j e c t K e y > < K e y > C o l u m n s \ T r o p L e v e l < / K e y > < / D i a g r a m O b j e c t K e y > < D i a g r a m O b j e c t K e y > < K e y > C o l u m n s \ T r o p L e v e l U n < / K e y > < / D i a g r a m O b j e c t K e y > < D i a g r a m O b j e c t K e y > < K e y > C o l u m n s \ T r o p L e v e l D a t e < / K e y > < / D i a g r a m O b j e c t K e y > < D i a g r a m O b j e c t K e y > < K e y > C o l u m n s \ D O D < / K e y > < / D i a g r a m O b j e c t K e y > < D i a g r a m O b j e c t K e y > < K e y > C o l u m n s \ D i s c h a r g e S t a t u s < / K e y > < / D i a g r a m O b j e c t K e y > < D i a g r a m O b j e c t K e y > < K e y > C o l u m n s \ D O D e a t h < / K e y > < / D i a g r a m O b j e c t K e y > < D i a g r a m O b j e c t K e y > < K e y > C o l u m n s \ D e a t h C a u s e < / K e y > < / D i a g r a m O b j e c t K e y > < D i a g r a m O b j e c t K e y > < K e y > C o l u m n s \ D e a t h C a u s e _ O t h e r < / K e y > < / D i a g r a m O b j e c t K e y > < D i a g r a m O b j e c t K e y > < K e y > C o l u m n s \ D e a t h L o c a t i o n < / K e y > < / D i a g r a m O b j e c t K e y > < D i a g r a m O b j e c t K e y > < K e y > C o l u m n s \ A s p i r i n < / K e y > < / D i a g r a m O b j e c t K e y > < D i a g r a m O b j e c t K e y > < K e y > C o l u m n s \ C l o p i d o g r e l < / K e y > < / D i a g r a m O b j e c t K e y > < D i a g r a m O b j e c t K e y > < K e y > C o l u m n s \ B r a n d < / K e y > < / D i a g r a m O b j e c t K e y > < D i a g r a m O b j e c t K e y > < K e y > C o l u m n s \ P r a s u g r e l < / K e y > < / D i a g r a m O b j e c t K e y > < D i a g r a m O b j e c t K e y > < K e y > C o l u m n s \ C a n g r e l o r < / K e y > < / D i a g r a m O b j e c t K e y > < D i a g r a m O b j e c t K e y > < K e y > C o l u m n s \ T i c a g r e l o r < / K e y > < / D i a g r a m O b j e c t K e y > < D i a g r a m O b j e c t K e y > < K e y > C o l u m n s \ W a r f a r i n < / K e y > < / D i a g r a m O b j e c t K e y > < D i a g r a m O b j e c t K e y > < K e y > C o l u m n s \ B e t a B l o c k e r < / K e y > < / D i a g r a m O b j e c t K e y > < D i a g r a m O b j e c t K e y > < K e y > C o l u m n s \ A C E < / K e y > < / D i a g r a m O b j e c t K e y > < D i a g r a m O b j e c t K e y > < K e y > C o l u m n s \ A I I < / K e y > < / D i a g r a m O b j e c t K e y > < D i a g r a m O b j e c t K e y > < K e y > C o l u m n s \ C a < / K e y > < / D i a g r a m O b j e c t K e y > < D i a g r a m O b j e c t K e y > < K e y > C o l u m n s \ N i t r a t e < / K e y > < / D i a g r a m O b j e c t K e y > < D i a g r a m O b j e c t K e y > < K e y > C o l u m n s \ S p i r o n o l a c t o n e < / K e y > < / D i a g r a m O b j e c t K e y > < D i a g r a m O b j e c t K e y > < K e y > C o l u m n s \ E p l e r e n o n e < / K e y > < / D i a g r a m O b j e c t K e y > < D i a g r a m O b j e c t K e y > < K e y > C o l u m n s \ A l d o s t e r o n e < / K e y > < / D i a g r a m O b j e c t K e y > < D i a g r a m O b j e c t K e y > < K e y > C o l u m n s \ A n t i A r r h y t h m i c < / K e y > < / D i a g r a m O b j e c t K e y > < D i a g r a m O b j e c t K e y > < K e y > C o l u m n s \ F i b r a t e < / K e y > < / D i a g r a m O b j e c t K e y > < D i a g r a m O b j e c t K e y > < K e y > C o l u m n s \ N i c o t i n i c < / K e y > < / D i a g r a m O b j e c t K e y > < D i a g r a m O b j e c t K e y > < K e y > C o l u m n s \ E z e t i m i b e < / K e y > < / D i a g r a m O b j e c t K e y > < D i a g r a m O b j e c t K e y > < K e y > C o l u m n s \ S t a t i n < / K e y > < / D i a g r a m O b j e c t K e y > < D i a g r a m O b j e c t K e y > < K e y > C o l u m n s \ S t a t T y p e U n k < / K e y > < / D i a g r a m O b j e c t K e y > < D i a g r a m O b j e c t K e y > < K e y > C o l u m n s \ A t o r v a s t a t i n < / K e y > < / D i a g r a m O b j e c t K e y > < D i a g r a m O b j e c t K e y > < K e y > C o l u m n s \ S i m v a s t a t i n < / K e y > < / D i a g r a m O b j e c t K e y > < D i a g r a m O b j e c t K e y > < K e y > C o l u m n s \ P r a v a s t a t i n < / K e y > < / D i a g r a m O b j e c t K e y > < D i a g r a m O b j e c t K e y > < K e y > C o l u m n s \ F l u v a s t a t i n < / K e y > < / D i a g r a m O b j e c t K e y > < D i a g r a m O b j e c t K e y > < K e y > C o l u m n s \ R o s u v a s t a t i n < / K e y > < / D i a g r a m O b j e c t K e y > < D i a g r a m O b j e c t K e y > < K e y > C o l u m n s \ S t a t i n D o s e < / K e y > < / D i a g r a m O b j e c t K e y > < D i a g r a m O b j e c t K e y > < K e y > C o l u m n s \ S t a t i n D o s e U n k < / K e y > < / D i a g r a m O b j e c t K e y > < D i a g r a m O b j e c t K e y > < K e y > C o l u m n s \ C r e a t e d B y < / K e y > < / D i a g r a m O b j e c t K e y > < D i a g r a m O b j e c t K e y > < K e y > C o l u m n s \ C r e a t e d D t < / K e y > < / D i a g r a m O b j e c t K e y > < D i a g r a m O b j e c t K e y > < K e y > C o l u m n s \ M o d i f i e d B y < / K e y > < / D i a g r a m O b j e c t K e y > < D i a g r a m O b j e c t K e y > < K e y > C o l u m n s \ M o d i f i e d D t < / K e y > < / D i a g r a m O b j e c t K e y > < D i a g r a m O b j e c t K e y > < K e y > C o l u m n s \ D e a t h < / K e y > < / D i a g r a m O b j e c t K e y > < D i a g r a m O b j e c t K e y > < K e y > C o l u m n s \ D a t e O f P r o c e d u r e   ( Y e a r ) < / K e y > < / D i a g r a m O b j e c t K e y > < D i a g r a m O b j e c t K e y > < K e y > C o l u m n s \ D a t e O f P r o c e d u r e   ( Q u a r t e r ) < / K e y > < / D i a g r a m O b j e c t K e y > < D i a g r a m O b j e c t K e y > < K e y > C o l u m n s \ D a t e O f P r o c e d u r e   ( M o n t h   I n d e x ) < / K e y > < / D i a g r a m O b j e c t K e y > < D i a g r a m O b j e c t K e y > < K e y > C o l u m n s \ D a t e O f P r o c e d u r e   ( M o n t h ) < / K e y > < / D i a g r a m O b j e c t K e y > < D i a g r a m O b j e c t K e y > < K e y > L i n k s \ & l t ; C o l u m n s \ S u m   o f   R e g N o & g t ; - & l t ; M e a s u r e s \ R e g N o & g t ; < / K e y > < / D i a g r a m O b j e c t K e y > < D i a g r a m O b j e c t K e y > < K e y > L i n k s \ & l t ; C o l u m n s \ S u m   o f   R e g N o & g t ; - & l t ; M e a s u r e s \ R e g N o & g t ; \ C O L U M N < / K e y > < / D i a g r a m O b j e c t K e y > < D i a g r a m O b j e c t K e y > < K e y > L i n k s \ & l t ; C o l u m n s \ S u m   o f   R e g N o & g t ; - & l t ; M e a s u r e s \ R e g N o & g t ; \ M E A S U R E < / K e y > < / D i a g r a m O b j e c t K e y > < D i a g r a m O b j e c t K e y > < K e y > L i n k s \ & l t ; C o l u m n s \ C o u n t   o f   R e g N o & g t ; - & l t ; M e a s u r e s \ R e g N o & g t ; < / K e y > < / D i a g r a m O b j e c t K e y > < D i a g r a m O b j e c t K e y > < K e y > L i n k s \ & l t ; C o l u m n s \ C o u n t   o f   R e g N o & g t ; - & l t ; M e a s u r e s \ R e g N o & g t ; \ C O L U M N < / K e y > < / D i a g r a m O b j e c t K e y > < D i a g r a m O b j e c t K e y > < K e y > L i n k s \ & l t ; C o l u m n s \ C o u n t   o f   R e g N o & g t ; - & l t ; M e a s u r e s \ R e g N o & g t ; \ M E A S U R E < / K e y > < / D i a g r a m O b j e c t K e y > < D i a g r a m O b j e c t K e y > < K e y > L i n k s \ & l t ; C o l u m n s \ S u m   o f   C V A & g t ; - & l t ; M e a s u r e s \ C V A & g t ; < / K e y > < / D i a g r a m O b j e c t K e y > < D i a g r a m O b j e c t K e y > < K e y > L i n k s \ & l t ; C o l u m n s \ S u m   o f   C V A & g t ; - & l t ; M e a s u r e s \ C V A & g t ; \ C O L U M N < / K e y > < / D i a g r a m O b j e c t K e y > < D i a g r a m O b j e c t K e y > < K e y > L i n k s \ & l t ; C o l u m n s \ S u m   o f   C V A & g t ; - & l t ; M e a s u r e s \ C V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g N o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g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g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N o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V A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V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V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l t h T r c k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P r o c e d u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A t P r o c e d u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t e n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M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B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A s p i r i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b I I a B l o c k a d e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C l o p i d o g r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B r a n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P r a s u g r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C a n g r e l o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T i c a g r e l o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W a r f a r i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U n k n o w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A t o r v a s t a t i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S i m v a s t a t i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P r a v a s t a t i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F l u v a s t a t i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R o s u v a s t a t i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D o s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D o s e U n k n o w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V i s i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p r o c e d u r a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p l a n n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i o g e n i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h y t h m i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F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s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a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I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A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A T y p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P r o c e d u r a l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P r o c e d u r a l _ Y e s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e e d i n g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u s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e e d i n g S i t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e e d i n g S i t e _ O t h e r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e s s S i t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s e c t i o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a n e u r y s m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_ O t h e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U L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P e a k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P e a k U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D a t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M B U L N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M B P e a k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M B P e a k U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K M B D a t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p t y p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p U L N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p L e v e l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p L e v e l U n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p L e v e l D a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D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D e a t h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a u s e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a u s e _ O t h e r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L o c a t i o n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i r i n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p i d o g r e l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s u g r e l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g r e l o r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a g r e l o r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f a r i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t a B l o c k e r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I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r a t e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i r o n o l a c t o n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p l e r e n o n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d o s t e r o n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i A r r h y t h m i c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b r a t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o t i n i c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z e t i m i b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n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T y p e U n k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o r v a s t a t i n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v a s t a t i n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v a s t a t i n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u v a s t a t i n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s u v a s t a t i n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n D o s e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n D o s e U n k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B y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t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B y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t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P r o c e d u r e   ( Y e a r )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P r o c e d u r e   ( Q u a r t e r )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P r o c e d u r e   ( M o n t h   I n d e x )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P r o c e d u r e   ( M o n t h )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g N o & g t ; - & l t ; M e a s u r e s \ R e g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g N o & g t ; - & l t ; M e a s u r e s \ R e g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g N o & g t ; - & l t ; M e a s u r e s \ R e g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N o & g t ; - & l t ; M e a s u r e s \ R e g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N o & g t ; - & l t ; M e a s u r e s \ R e g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N o & g t ; - & l t ; M e a s u r e s \ R e g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V A & g t ; - & l t ; M e a s u r e s \ C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V A & g t ; - & l t ; M e a s u r e s \ C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V A & g t ; - & l t ; M e a s u r e s \ C V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w _ P C I R e g i s t r y _ P C I P r o c L e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w _ P C I R e g i s t r y _ P C I P r o c L e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N o < / K e y > < / D i a g r a m O b j e c t K e y > < D i a g r a m O b j e c t K e y > < K e y > C o l u m n s \ L e s i o n R e f e r e n c e N o < / K e y > < / D i a g r a m O b j e c t K e y > < D i a g r a m O b j e c t K e y > < K e y > C o l u m n s \ C o r o n a r y L e s i o n C o d e < / K e y > < / D i a g r a m O b j e c t K e y > < D i a g r a m O b j e c t K e y > < K e y > C o l u m n s \ C o r o n a r y L e s i o n < / K e y > < / D i a g r a m O b j e c t K e y > < D i a g r a m O b j e c t K e y > < K e y > C o l u m n s \ P r i o r S t e n t T y p e C o d e < / K e y > < / D i a g r a m O b j e c t K e y > < D i a g r a m O b j e c t K e y > < K e y > C o l u m n s \ P r i o r S t e n t T y p e < / K e y > < / D i a g r a m O b j e c t K e y > < D i a g r a m O b j e c t K e y > < K e y > C o l u m n s \ L e s i o n C o d e < / K e y > < / D i a g r a m O b j e c t K e y > < D i a g r a m O b j e c t K e y > < K e y > C o l u m n s \ G r a f t V e s s e l C o d e < / K e y > < / D i a g r a m O b j e c t K e y > < D i a g r a m O b j e c t K e y > < K e y > C o l u m n s \ T a r g e t L e s i o n < / K e y > < / D i a g r a m O b j e c t K e y > < D i a g r a m O b j e c t K e y > < K e y > C o l u m n s \ L e s i o n T y p e C o d e < / K e y > < / D i a g r a m O b j e c t K e y > < D i a g r a m O b j e c t K e y > < K e y > C o l u m n s \ L e s i o n T y p e < / K e y > < / D i a g r a m O b j e c t K e y > < D i a g r a m O b j e c t K e y > < K e y > C o l u m n s \ C h r o n i c T o t a l O c c l u s i o n C o d e < / K e y > < / D i a g r a m O b j e c t K e y > < D i a g r a m O b j e c t K e y > < K e y > C o l u m n s \ C h r o n i c T o t a l O c c l u s i o n < / K e y > < / D i a g r a m O b j e c t K e y > < D i a g r a m O b j e c t K e y > < K e y > C o l u m n s \ O s t i a l L e s i o n C o d e < / K e y > < / D i a g r a m O b j e c t K e y > < D i a g r a m O b j e c t K e y > < K e y > C o l u m n s \ O s t i a l L e s i o n < / K e y > < / D i a g r a m O b j e c t K e y > < D i a g r a m O b j e c t K e y > < K e y > C o l u m n s \ B i f u r c a t i o n L e s i o n C o d e < / K e y > < / D i a g r a m O b j e c t K e y > < D i a g r a m O b j e c t K e y > < K e y > C o l u m n s \ B i f u r c a t i o n L e s i o n < / K e y > < / D i a g r a m O b j e c t K e y > < D i a g r a m O b j e c t K e y > < K e y > C o l u m n s \ P r e S t e n o s i s P e r c e n t a g e < / K e y > < / D i a g r a m O b j e c t K e y > < D i a g r a m O b j e c t K e y > < K e y > C o l u m n s \ P r e T I M I F l o w < / K e y > < / D i a g r a m O b j e c t K e y > < D i a g r a m O b j e c t K e y > < K e y > C o l u m n s \ P o s t S t e n o s i s P e r c e n t a g e < / K e y > < / D i a g r a m O b j e c t K e y > < D i a g r a m O b j e c t K e y > < K e y > C o l u m n s \ P o s t T I M I F l o w < / K e y > < / D i a g r a m O b j e c t K e y > < D i a g r a m O b j e c t K e y > < K e y > C o l u m n s \ E s t i m a t e d L e s i o n L e n g t h < / K e y > < / D i a g r a m O b j e c t K e y > < D i a g r a m O b j e c t K e y > < K e y > C o l u m n s \ A c u t e C l o s u r e < / K e y > < / D i a g r a m O b j e c t K e y > < D i a g r a m O b j e c t K e y > < K e y > C o l u m n s \ D i s s e c t i o n C o d e < / K e y > < / D i a g r a m O b j e c t K e y > < D i a g r a m O b j e c t K e y > < K e y > C o l u m n s \ D i s s e c t i o n < / K e y > < / D i a g r a m O b j e c t K e y > < D i a g r a m O b j e c t K e y > < K e y > C o l u m n s \ P e r f o r a t i o n C o d e < / K e y > < / D i a g r a m O b j e c t K e y > < D i a g r a m O b j e c t K e y > < K e y > C o l u m n s \ P e r f o r a t i o n < / K e y > < / D i a g r a m O b j e c t K e y > < D i a g r a m O b j e c t K e y > < K e y > C o l u m n s \ N o R e f l o w C o d e < / K e y > < / D i a g r a m O b j e c t K e y > < D i a g r a m O b j e c t K e y > < K e y > C o l u m n s \ N o R e f l o w < / K e y > < / D i a g r a m O b j e c t K e y > < D i a g r a m O b j e c t K e y > < K e y > C o l u m n s \ L e s i o n R e s u l t C o d e < / K e y > < / D i a g r a m O b j e c t K e y > < D i a g r a m O b j e c t K e y > < K e y > C o l u m n s \ L e s i o n R e s u l t < / K e y > < / D i a g r a m O b j e c t K e y > < D i a g r a m O b j e c t K e y > < K e y > C o l u m n s \ S t e n t C o d e 1 < / K e y > < / D i a g r a m O b j e c t K e y > < D i a g r a m O b j e c t K e y > < K e y > C o l u m n s \ S t e n t C o d e # 1 < / K e y > < / D i a g r a m O b j e c t K e y > < D i a g r a m O b j e c t K e y > < K e y > C o l u m n s \ S t e n t 1 M a n u f a c t u r e r < / K e y > < / D i a g r a m O b j e c t K e y > < D i a g r a m O b j e c t K e y > < K e y > C o l u m n s \ S t e n t C o d e # 1 L e n g t h < / K e y > < / D i a g r a m O b j e c t K e y > < D i a g r a m O b j e c t K e y > < K e y > C o l u m n s \ S t e n t C o d e # 1 D i a m e t e r < / K e y > < / D i a g r a m O b j e c t K e y > < D i a g r a m O b j e c t K e y > < K e y > C o l u m n s \ S t e n t C o d e 2 < / K e y > < / D i a g r a m O b j e c t K e y > < D i a g r a m O b j e c t K e y > < K e y > C o l u m n s \ S t e n t C o d e # 2 < / K e y > < / D i a g r a m O b j e c t K e y > < D i a g r a m O b j e c t K e y > < K e y > C o l u m n s \ S t e n t 2 M a n u f a c t u r e r < / K e y > < / D i a g r a m O b j e c t K e y > < D i a g r a m O b j e c t K e y > < K e y > C o l u m n s \ S t e n t C o d e # 2 L e n g t h < / K e y > < / D i a g r a m O b j e c t K e y > < D i a g r a m O b j e c t K e y > < K e y > C o l u m n s \ S t e n t C o d e # 2 D i a m e t e r < / K e y > < / D i a g r a m O b j e c t K e y > < D i a g r a m O b j e c t K e y > < K e y > C o l u m n s \ S t e n t C o d e 3 < / K e y > < / D i a g r a m O b j e c t K e y > < D i a g r a m O b j e c t K e y > < K e y > C o l u m n s \ S t e n t C o d e # 3 < / K e y > < / D i a g r a m O b j e c t K e y > < D i a g r a m O b j e c t K e y > < K e y > C o l u m n s \ S t e n t 3 M a n u f a c t u r e r < / K e y > < / D i a g r a m O b j e c t K e y > < D i a g r a m O b j e c t K e y > < K e y > C o l u m n s \ S t e n t C o d e # 3 L e n g t h < / K e y > < / D i a g r a m O b j e c t K e y > < D i a g r a m O b j e c t K e y > < K e y > C o l u m n s \ S t e n t C o d e # 3 D i a m e t e r < / K e y > < / D i a g r a m O b j e c t K e y > < D i a g r a m O b j e c t K e y > < K e y > C o l u m n s \ S t e n t C o d e 4 < / K e y > < / D i a g r a m O b j e c t K e y > < D i a g r a m O b j e c t K e y > < K e y > C o l u m n s \ S t e n t C o d e # 4 < / K e y > < / D i a g r a m O b j e c t K e y > < D i a g r a m O b j e c t K e y > < K e y > C o l u m n s \ S t e n t 4 M a n u f a c t u r e r < / K e y > < / D i a g r a m O b j e c t K e y > < D i a g r a m O b j e c t K e y > < K e y > C o l u m n s \ S t e n t C o d e # 4 L e n g t h < / K e y > < / D i a g r a m O b j e c t K e y > < D i a g r a m O b j e c t K e y > < K e y > C o l u m n s \ S t e n t C o d e # 4 D i a m e t e r < / K e y > < / D i a g r a m O b j e c t K e y > < D i a g r a m O b j e c t K e y > < K e y > C o l u m n s \ S t e n t C o d e 5 < / K e y > < / D i a g r a m O b j e c t K e y > < D i a g r a m O b j e c t K e y > < K e y > C o l u m n s \ S t e n t C o d e # 5 < / K e y > < / D i a g r a m O b j e c t K e y > < D i a g r a m O b j e c t K e y > < K e y > C o l u m n s \ S t e n t 5 M a n u f a c t u r e r < / K e y > < / D i a g r a m O b j e c t K e y > < D i a g r a m O b j e c t K e y > < K e y > C o l u m n s \ S t e n t C o d e # 5 L e n g t h < / K e y > < / D i a g r a m O b j e c t K e y > < D i a g r a m O b j e c t K e y > < K e y > C o l u m n s \ S t e n t C o d e # 5 D i a m e t e r < / K e y > < / D i a g r a m O b j e c t K e y > < D i a g r a m O b j e c t K e y > < K e y > C o l u m n s \ M a x B a l l o o n S i z e U s e d < / K e y > < / D i a g r a m O b j e c t K e y > < D i a g r a m O b j e c t K e y > < K e y > C o l u m n s \ N o D e v i c e s D e p l o y e d < / K e y > < / D i a g r a m O b j e c t K e y > < D i a g r a m O b j e c t K e y > < K e y > C o l u m n s \ C u t t i n g B a l l o o n < / K e y > < / D i a g r a m O b j e c t K e y > < D i a g r a m O b j e c t K e y > < K e y > C o l u m n s \ D i s t a l E m b o l i c P r o t e c t i o n < / K e y > < / D i a g r a m O b j e c t K e y > < D i a g r a m O b j e c t K e y > < K e y > C o l u m n s \ D E P L e s C o d e < / K e y > < / D i a g r a m O b j e c t K e y > < D i a g r a m O b j e c t K e y > < K e y > C o l u m n s \ D i s t a l E m b o l i c P r o t e c t i o n O p t i o n < / K e y > < / D i a g r a m O b j e c t K e y > < D i a g r a m O b j e c t K e y > < K e y > C o l u m n s \ B a l l o o n O n l y < / K e y > < / D i a g r a m O b j e c t K e y > < D i a g r a m O b j e c t K e y > < K e y > C o l u m n s \ I V U S < / K e y > < / D i a g r a m O b j e c t K e y > < D i a g r a m O b j e c t K e y > < K e y > C o l u m n s \ B a r e M e t a l S t e n t < / K e y > < / D i a g r a m O b j e c t K e y > < D i a g r a m O b j e c t K e y > < K e y > C o l u m n s \ P r e s s u r e < / K e y > < / D i a g r a m O b j e c t K e y > < D i a g r a m O b j e c t K e y > < K e y > C o l u m n s \ P r o x i m a l E m b o l i c P r o t e c t i o n < / K e y > < / D i a g r a m O b j e c t K e y > < D i a g r a m O b j e c t K e y > < K e y > C o l u m n s \ P E P L e s C o d e < / K e y > < / D i a g r a m O b j e c t K e y > < D i a g r a m O b j e c t K e y > < K e y > C o l u m n s \ P r o x i m a l E m b o l i c P r o t e c t i o n O p t i o n < / K e y > < / D i a g r a m O b j e c t K e y > < D i a g r a m O b j e c t K e y > < K e y > C o l u m n s \ D E S < / K e y > < / D i a g r a m O b j e c t K e y > < D i a g r a m O b j e c t K e y > < K e y > C o l u m n s \ F l o w i r e < / K e y > < / D i a g r a m O b j e c t K e y > < D i a g r a m O b j e c t K e y > < K e y > C o l u m n s \ R o t a b l a t o r < / K e y > < / D i a g r a m O b j e c t K e y > < D i a g r a m O b j e c t K e y > < K e y > C o l u m n s \ B r a c h y t h e r a p y < / K e y > < / D i a g r a m O b j e c t K e y > < D i a g r a m O b j e c t K e y > < K e y > C o l u m n s \ T h r o m b e c t o m y D e v i c e < / K e y > < / D i a g r a m O b j e c t K e y > < D i a g r a m O b j e c t K e y > < K e y > C o l u m n s \ T h r o m b e c t o m y L e s C o d e < / K e y > < / D i a g r a m O b j e c t K e y > < D i a g r a m O b j e c t K e y > < K e y > C o l u m n s \ T h r o m b e c t o m y D e v i c e O p t i o n < / K e y > < / D i a g r a m O b j e c t K e y > < D i a g r a m O b j e c t K e y > < K e y > C o l u m n s \ O t h e r < / K e y > < / D i a g r a m O b j e c t K e y > < D i a g r a m O b j e c t K e y > < K e y > C o l u m n s \ O t h e r C o m m e n t s < / K e y > < / D i a g r a m O b j e c t K e y > < D i a g r a m O b j e c t K e y > < K e y > C o l u m n s \ L o c a t i o n I n G r a f t C o d e < / K e y > < / D i a g r a m O b j e c t K e y > < D i a g r a m O b j e c t K e y > < K e y > C o l u m n s \ L o c a t i o n I n G r a f t < / K e y > < / D i a g r a m O b j e c t K e y > < D i a g r a m O b j e c t K e y > < K e y > C o l u m n s \ L e s i o n N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R e f e r e n c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o n a r y L e s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o n a r y L e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S t e n t T y p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S t e n t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f t V e s s e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L e s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T y p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T o t a l O c c l u s i o n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T o t a l O c c l u s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t i a l L e s i o n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t i a l L e s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f u r c a t i o n L e s i o n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f u r c a t i o n L e s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t e n o s i s P e r c e n t a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T I M I F l o w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S t e n o s i s P e r c e n t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T I M I F l o w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L e s i o n L e n g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t e C l o s u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s e c t i o n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s e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a t i o n C o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a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f l o w C o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f l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R e s u l t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R e s u l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1 M a n u f a c t u r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1 L e n g t h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1 D i a m e t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2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2 M a n u f a c t u r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2 L e n g t h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2 D i a m e t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3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3 M a n u f a c t u r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3 L e n g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3 D i a m e t e r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4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4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4 M a n u f a c t u r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4 L e n g t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4 D i a m e t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5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5 M a n u f a c t u r e r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5 L e n g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5 D i a m e t e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B a l l o o n S i z e U s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D e v i c e s D e p l o y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t i n g B a l l o o n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l E m b o l i c P r o t e c t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L e s C o d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l E m b o l i c P r o t e c t i o n O p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o n O n l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U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e M e t a l S t e n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x i m a l E m b o l i c P r o t e c t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P L e s C o d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x i m a l E m b o l i c P r o t e c t i o n O p t i o n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i r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t a b l a t o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c h y t h e r a p y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m b e c t o m y D e v i c e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m b e c t o m y L e s C o d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m b e c t o m y D e v i c e O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C o m m e n t s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I n G r a f t C o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I n G r a f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N u m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N o < / K e y > < / D i a g r a m O b j e c t K e y > < D i a g r a m O b j e c t K e y > < K e y > C o l u m n s \ P r o c I D < / K e y > < / D i a g r a m O b j e c t K e y > < D i a g r a m O b j e c t K e y > < K e y > C o l u m n s \ H l t h T r c k N o < / K e y > < / D i a g r a m O b j e c t K e y > < D i a g r a m O b j e c t K e y > < K e y > C o l u m n s \ S t a t e < / K e y > < / D i a g r a m O b j e c t K e y > < D i a g r a m O b j e c t K e y > < K e y > C o l u m n s \ D o c C o d e < / K e y > < / D i a g r a m O b j e c t K e y > < D i a g r a m O b j e c t K e y > < K e y > C o l u m n s \ D o c t o r N a m e < / K e y > < / D i a g r a m O b j e c t K e y > < D i a g r a m O b j e c t K e y > < K e y > C o l u m n s \ D a t e O f P r o c e d u r e < / K e y > < / D i a g r a m O b j e c t K e y > < D i a g r a m O b j e c t K e y > < K e y > C o l u m n s \ A F < / K e y > < / D i a g r a m O b j e c t K e y > < D i a g r a m O b j e c t K e y > < K e y > C o l u m n s \ A g e A t P r o c e d u r e < / K e y > < / D i a g r a m O b j e c t K e y > < D i a g r a m O b j e c t K e y > < K e y > C o l u m n s \ S e x < / K e y > < / D i a g r a m O b j e c t K e y > < D i a g r a m O b j e c t K e y > < K e y > C o l u m n s \ H y p e r t e n s i o n < / K e y > < / D i a g r a m O b j e c t K e y > < D i a g r a m O b j e c t K e y > < K e y > C o l u m n s \ P r e v M I < / K e y > < / D i a g r a m O b j e c t K e y > < D i a g r a m O b j e c t K e y > < K e y > C o l u m n s \ D i a b e t e s < / K e y > < / D i a g r a m O b j e c t K e y > < D i a g r a m O b j e c t K e y > < K e y > C o l u m n s \ C A B G < / K e y > < / D i a g r a m O b j e c t K e y > < D i a g r a m O b j e c t K e y > < K e y > C o l u m n s \ P V D < / K e y > < / D i a g r a m O b j e c t K e y > < D i a g r a m O b j e c t K e y > < K e y > C o l u m n s \ C D < / K e y > < / D i a g r a m O b j e c t K e y > < D i a g r a m O b j e c t K e y > < K e y > C o l u m n s \ O D _ A s p i r i n < / K e y > < / D i a g r a m O b j e c t K e y > < D i a g r a m O b j e c t K e y > < K e y > C o l u m n s \ I I b I I a B l o c k a d e N o < / K e y > < / D i a g r a m O b j e c t K e y > < D i a g r a m O b j e c t K e y > < K e y > C o l u m n s \ O D _ C l o p i d o g r e l < / K e y > < / D i a g r a m O b j e c t K e y > < D i a g r a m O b j e c t K e y > < K e y > C o l u m n s \ O D _ B r a n d < / K e y > < / D i a g r a m O b j e c t K e y > < D i a g r a m O b j e c t K e y > < K e y > C o l u m n s \ O D _ P r a s u g r e l < / K e y > < / D i a g r a m O b j e c t K e y > < D i a g r a m O b j e c t K e y > < K e y > C o l u m n s \ O D _ C a n g r e l o r < / K e y > < / D i a g r a m O b j e c t K e y > < D i a g r a m O b j e c t K e y > < K e y > C o l u m n s \ O D _ T i c a g r e l o r < / K e y > < / D i a g r a m O b j e c t K e y > < D i a g r a m O b j e c t K e y > < K e y > C o l u m n s \ O D _ W a r f a r i n < / K e y > < / D i a g r a m O b j e c t K e y > < D i a g r a m O b j e c t K e y > < K e y > C o l u m n s \ O D _ S t a t i n < / K e y > < / D i a g r a m O b j e c t K e y > < D i a g r a m O b j e c t K e y > < K e y > C o l u m n s \ O D _ S t a t i n T y p e U n k n o w n < / K e y > < / D i a g r a m O b j e c t K e y > < D i a g r a m O b j e c t K e y > < K e y > C o l u m n s \ O D _ S t a t i n T y p e A t o r v a s t a t i n < / K e y > < / D i a g r a m O b j e c t K e y > < D i a g r a m O b j e c t K e y > < K e y > C o l u m n s \ O D _ S t a t i n T y p e S i m v a s t a t i n < / K e y > < / D i a g r a m O b j e c t K e y > < D i a g r a m O b j e c t K e y > < K e y > C o l u m n s \ O D _ S t a t i n T y p e P r a v a s t a t i n < / K e y > < / D i a g r a m O b j e c t K e y > < D i a g r a m O b j e c t K e y > < K e y > C o l u m n s \ O D _ S t a t i n T y p e F l u v a s t a t i n < / K e y > < / D i a g r a m O b j e c t K e y > < D i a g r a m O b j e c t K e y > < K e y > C o l u m n s \ O D _ S t a t i n T y p e R o s u v a s t a t i n < / K e y > < / D i a g r a m O b j e c t K e y > < D i a g r a m O b j e c t K e y > < K e y > C o l u m n s \ O D _ S t a t i n D o s e < / K e y > < / D i a g r a m O b j e c t K e y > < D i a g r a m O b j e c t K e y > < K e y > C o l u m n s \ O D _ S t a t i n D o s e U n k n o w n < / K e y > < / D i a g r a m O b j e c t K e y > < D i a g r a m O b j e c t K e y > < K e y > M e a s u r e s \ C o u n t   o f   R e g N o   2 < / K e y > < / D i a g r a m O b j e c t K e y > < D i a g r a m O b j e c t K e y > < K e y > M e a s u r e s \ C o u n t   o f   R e g N o   2 \ T a g I n f o \ F o r m u l a < / K e y > < / D i a g r a m O b j e c t K e y > < D i a g r a m O b j e c t K e y > < K e y > M e a s u r e s \ C o u n t   o f   R e g N o   2 \ T a g I n f o \ V a l u e < / K e y > < / D i a g r a m O b j e c t K e y > < D i a g r a m O b j e c t K e y > < K e y > L i n k s \ & l t ; C o l u m n s \ C o u n t   o f   R e g N o   2 & g t ; - & l t ; M e a s u r e s \ R e g N o & g t ; < / K e y > < / D i a g r a m O b j e c t K e y > < D i a g r a m O b j e c t K e y > < K e y > L i n k s \ & l t ; C o l u m n s \ C o u n t   o f   R e g N o   2 & g t ; - & l t ; M e a s u r e s \ R e g N o & g t ; \ C O L U M N < / K e y > < / D i a g r a m O b j e c t K e y > < D i a g r a m O b j e c t K e y > < K e y > L i n k s \ & l t ; C o l u m n s \ C o u n t   o f   R e g N o   2 & g t ; - & l t ; M e a s u r e s \ R e g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l t h T r c k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P r o c e d u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A t P r o c e d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p e r t e n s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M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B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A s p i r i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b I I a B l o c k a d e N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C l o p i d o g r e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B r a n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P r a s u g r e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C a n g r e l o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T i c a g r e l o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W a r f a r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U n k n o w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A t o r v a s t a t i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S i m v a s t a t i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P r a v a s t a t i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F l u v a s t a t i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T y p e R o s u v a s t a t i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D o s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_ S t a t i n D o s e U n k n o w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R e g N o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N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N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R e g N o   2 & g t ; - & l t ; M e a s u r e s \ R e g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N o   2 & g t ; - & l t ; M e a s u r e s \ R e g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N o   2 & g t ; - & l t ; M e a s u r e s \ R e g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g N o   2 < / K e y > < / D i a g r a m O b j e c t K e y > < D i a g r a m O b j e c t K e y > < K e y > M e a s u r e s \ S u m   o f   R e g N o   2 \ T a g I n f o \ F o r m u l a < / K e y > < / D i a g r a m O b j e c t K e y > < D i a g r a m O b j e c t K e y > < K e y > M e a s u r e s \ S u m   o f   R e g N o   2 \ T a g I n f o \ V a l u e < / K e y > < / D i a g r a m O b j e c t K e y > < D i a g r a m O b j e c t K e y > < K e y > M e a s u r e s \ C o u n t   o f   R e g N o   3 < / K e y > < / D i a g r a m O b j e c t K e y > < D i a g r a m O b j e c t K e y > < K e y > M e a s u r e s \ C o u n t   o f   R e g N o   3 \ T a g I n f o \ F o r m u l a < / K e y > < / D i a g r a m O b j e c t K e y > < D i a g r a m O b j e c t K e y > < K e y > M e a s u r e s \ C o u n t   o f   R e g N o   3 \ T a g I n f o \ V a l u e < / K e y > < / D i a g r a m O b j e c t K e y > < D i a g r a m O b j e c t K e y > < K e y > C o l u m n s \ R e g N o < / K e y > < / D i a g r a m O b j e c t K e y > < D i a g r a m O b j e c t K e y > < K e y > C o l u m n s \ L e s i o n R e f e r e n c e N o < / K e y > < / D i a g r a m O b j e c t K e y > < D i a g r a m O b j e c t K e y > < K e y > C o l u m n s \ C o r o n a r y L e s i o n C o d e < / K e y > < / D i a g r a m O b j e c t K e y > < D i a g r a m O b j e c t K e y > < K e y > C o l u m n s \ C o r o n a r y L e s i o n < / K e y > < / D i a g r a m O b j e c t K e y > < D i a g r a m O b j e c t K e y > < K e y > C o l u m n s \ P r i o r S t e n t T y p e C o d e < / K e y > < / D i a g r a m O b j e c t K e y > < D i a g r a m O b j e c t K e y > < K e y > C o l u m n s \ P r i o r S t e n t T y p e < / K e y > < / D i a g r a m O b j e c t K e y > < D i a g r a m O b j e c t K e y > < K e y > C o l u m n s \ L e s i o n C o d e < / K e y > < / D i a g r a m O b j e c t K e y > < D i a g r a m O b j e c t K e y > < K e y > C o l u m n s \ G r a f t V e s s e l C o d e < / K e y > < / D i a g r a m O b j e c t K e y > < D i a g r a m O b j e c t K e y > < K e y > C o l u m n s \ T a r g e t L e s i o n < / K e y > < / D i a g r a m O b j e c t K e y > < D i a g r a m O b j e c t K e y > < K e y > C o l u m n s \ L e s i o n T y p e C o d e < / K e y > < / D i a g r a m O b j e c t K e y > < D i a g r a m O b j e c t K e y > < K e y > C o l u m n s \ L e s i o n T y p e < / K e y > < / D i a g r a m O b j e c t K e y > < D i a g r a m O b j e c t K e y > < K e y > C o l u m n s \ C h r o n i c T o t a l O c c l u s i o n C o d e < / K e y > < / D i a g r a m O b j e c t K e y > < D i a g r a m O b j e c t K e y > < K e y > C o l u m n s \ C h r o n i c T o t a l O c c l u s i o n < / K e y > < / D i a g r a m O b j e c t K e y > < D i a g r a m O b j e c t K e y > < K e y > C o l u m n s \ O s t i a l L e s i o n C o d e < / K e y > < / D i a g r a m O b j e c t K e y > < D i a g r a m O b j e c t K e y > < K e y > C o l u m n s \ O s t i a l L e s i o n < / K e y > < / D i a g r a m O b j e c t K e y > < D i a g r a m O b j e c t K e y > < K e y > C o l u m n s \ B i f u r c a t i o n L e s i o n C o d e < / K e y > < / D i a g r a m O b j e c t K e y > < D i a g r a m O b j e c t K e y > < K e y > C o l u m n s \ B i f u r c a t i o n L e s i o n < / K e y > < / D i a g r a m O b j e c t K e y > < D i a g r a m O b j e c t K e y > < K e y > C o l u m n s \ P r e S t e n o s i s P e r c e n t a g e < / K e y > < / D i a g r a m O b j e c t K e y > < D i a g r a m O b j e c t K e y > < K e y > C o l u m n s \ P r e T I M I F l o w < / K e y > < / D i a g r a m O b j e c t K e y > < D i a g r a m O b j e c t K e y > < K e y > C o l u m n s \ P o s t S t e n o s i s P e r c e n t a g e < / K e y > < / D i a g r a m O b j e c t K e y > < D i a g r a m O b j e c t K e y > < K e y > C o l u m n s \ P o s t T I M I F l o w < / K e y > < / D i a g r a m O b j e c t K e y > < D i a g r a m O b j e c t K e y > < K e y > C o l u m n s \ E s t i m a t e d L e s i o n L e n g t h < / K e y > < / D i a g r a m O b j e c t K e y > < D i a g r a m O b j e c t K e y > < K e y > C o l u m n s \ A c u t e C l o s u r e < / K e y > < / D i a g r a m O b j e c t K e y > < D i a g r a m O b j e c t K e y > < K e y > C o l u m n s \ D i s s e c t i o n C o d e < / K e y > < / D i a g r a m O b j e c t K e y > < D i a g r a m O b j e c t K e y > < K e y > C o l u m n s \ D i s s e c t i o n < / K e y > < / D i a g r a m O b j e c t K e y > < D i a g r a m O b j e c t K e y > < K e y > C o l u m n s \ P e r f o r a t i o n C o d e < / K e y > < / D i a g r a m O b j e c t K e y > < D i a g r a m O b j e c t K e y > < K e y > C o l u m n s \ P e r f o r a t i o n < / K e y > < / D i a g r a m O b j e c t K e y > < D i a g r a m O b j e c t K e y > < K e y > C o l u m n s \ N o R e f l o w C o d e < / K e y > < / D i a g r a m O b j e c t K e y > < D i a g r a m O b j e c t K e y > < K e y > C o l u m n s \ N o R e f l o w < / K e y > < / D i a g r a m O b j e c t K e y > < D i a g r a m O b j e c t K e y > < K e y > C o l u m n s \ L e s i o n R e s u l t C o d e < / K e y > < / D i a g r a m O b j e c t K e y > < D i a g r a m O b j e c t K e y > < K e y > C o l u m n s \ L e s i o n R e s u l t < / K e y > < / D i a g r a m O b j e c t K e y > < D i a g r a m O b j e c t K e y > < K e y > C o l u m n s \ S t e n t C o d e 1 < / K e y > < / D i a g r a m O b j e c t K e y > < D i a g r a m O b j e c t K e y > < K e y > C o l u m n s \ S t e n t C o d e # 1 < / K e y > < / D i a g r a m O b j e c t K e y > < D i a g r a m O b j e c t K e y > < K e y > C o l u m n s \ S t e n t 1 M a n u f a c t u r e r < / K e y > < / D i a g r a m O b j e c t K e y > < D i a g r a m O b j e c t K e y > < K e y > C o l u m n s \ S t e n t C o d e # 1 L e n g t h < / K e y > < / D i a g r a m O b j e c t K e y > < D i a g r a m O b j e c t K e y > < K e y > C o l u m n s \ S t e n t C o d e # 1 D i a m e t e r < / K e y > < / D i a g r a m O b j e c t K e y > < D i a g r a m O b j e c t K e y > < K e y > C o l u m n s \ S t e n t C o d e 2 < / K e y > < / D i a g r a m O b j e c t K e y > < D i a g r a m O b j e c t K e y > < K e y > C o l u m n s \ S t e n t C o d e # 2 < / K e y > < / D i a g r a m O b j e c t K e y > < D i a g r a m O b j e c t K e y > < K e y > C o l u m n s \ S t e n t 2 M a n u f a c t u r e r < / K e y > < / D i a g r a m O b j e c t K e y > < D i a g r a m O b j e c t K e y > < K e y > C o l u m n s \ S t e n t C o d e # 2 L e n g t h < / K e y > < / D i a g r a m O b j e c t K e y > < D i a g r a m O b j e c t K e y > < K e y > C o l u m n s \ S t e n t C o d e # 2 D i a m e t e r < / K e y > < / D i a g r a m O b j e c t K e y > < D i a g r a m O b j e c t K e y > < K e y > C o l u m n s \ S t e n t C o d e 3 < / K e y > < / D i a g r a m O b j e c t K e y > < D i a g r a m O b j e c t K e y > < K e y > C o l u m n s \ S t e n t C o d e # 3 < / K e y > < / D i a g r a m O b j e c t K e y > < D i a g r a m O b j e c t K e y > < K e y > C o l u m n s \ S t e n t 3 M a n u f a c t u r e r < / K e y > < / D i a g r a m O b j e c t K e y > < D i a g r a m O b j e c t K e y > < K e y > C o l u m n s \ S t e n t C o d e # 3 L e n g t h < / K e y > < / D i a g r a m O b j e c t K e y > < D i a g r a m O b j e c t K e y > < K e y > C o l u m n s \ S t e n t C o d e # 3 D i a m e t e r < / K e y > < / D i a g r a m O b j e c t K e y > < D i a g r a m O b j e c t K e y > < K e y > C o l u m n s \ S t e n t C o d e 4 < / K e y > < / D i a g r a m O b j e c t K e y > < D i a g r a m O b j e c t K e y > < K e y > C o l u m n s \ S t e n t C o d e # 4 < / K e y > < / D i a g r a m O b j e c t K e y > < D i a g r a m O b j e c t K e y > < K e y > C o l u m n s \ S t e n t 4 M a n u f a c t u r e r < / K e y > < / D i a g r a m O b j e c t K e y > < D i a g r a m O b j e c t K e y > < K e y > C o l u m n s \ S t e n t C o d e # 4 L e n g t h < / K e y > < / D i a g r a m O b j e c t K e y > < D i a g r a m O b j e c t K e y > < K e y > C o l u m n s \ S t e n t C o d e # 4 D i a m e t e r < / K e y > < / D i a g r a m O b j e c t K e y > < D i a g r a m O b j e c t K e y > < K e y > C o l u m n s \ S t e n t C o d e 5 < / K e y > < / D i a g r a m O b j e c t K e y > < D i a g r a m O b j e c t K e y > < K e y > C o l u m n s \ S t e n t C o d e # 5 < / K e y > < / D i a g r a m O b j e c t K e y > < D i a g r a m O b j e c t K e y > < K e y > C o l u m n s \ S t e n t 5 M a n u f a c t u r e r < / K e y > < / D i a g r a m O b j e c t K e y > < D i a g r a m O b j e c t K e y > < K e y > C o l u m n s \ S t e n t C o d e # 5 L e n g t h < / K e y > < / D i a g r a m O b j e c t K e y > < D i a g r a m O b j e c t K e y > < K e y > C o l u m n s \ S t e n t C o d e # 5 D i a m e t e r < / K e y > < / D i a g r a m O b j e c t K e y > < D i a g r a m O b j e c t K e y > < K e y > C o l u m n s \ M a x B a l l o o n S i z e U s e d < / K e y > < / D i a g r a m O b j e c t K e y > < D i a g r a m O b j e c t K e y > < K e y > C o l u m n s \ N o D e v i c e s D e p l o y e d < / K e y > < / D i a g r a m O b j e c t K e y > < D i a g r a m O b j e c t K e y > < K e y > C o l u m n s \ C u t t i n g B a l l o o n < / K e y > < / D i a g r a m O b j e c t K e y > < D i a g r a m O b j e c t K e y > < K e y > C o l u m n s \ D i s t a l E m b o l i c P r o t e c t i o n < / K e y > < / D i a g r a m O b j e c t K e y > < D i a g r a m O b j e c t K e y > < K e y > C o l u m n s \ D E P L e s C o d e < / K e y > < / D i a g r a m O b j e c t K e y > < D i a g r a m O b j e c t K e y > < K e y > C o l u m n s \ D i s t a l E m b o l i c P r o t e c t i o n O p t i o n < / K e y > < / D i a g r a m O b j e c t K e y > < D i a g r a m O b j e c t K e y > < K e y > C o l u m n s \ B a l l o o n O n l y < / K e y > < / D i a g r a m O b j e c t K e y > < D i a g r a m O b j e c t K e y > < K e y > C o l u m n s \ I V U S < / K e y > < / D i a g r a m O b j e c t K e y > < D i a g r a m O b j e c t K e y > < K e y > C o l u m n s \ B a r e M e t a l S t e n t < / K e y > < / D i a g r a m O b j e c t K e y > < D i a g r a m O b j e c t K e y > < K e y > C o l u m n s \ P r e s s u r e < / K e y > < / D i a g r a m O b j e c t K e y > < D i a g r a m O b j e c t K e y > < K e y > C o l u m n s \ P r o x i m a l E m b o l i c P r o t e c t i o n < / K e y > < / D i a g r a m O b j e c t K e y > < D i a g r a m O b j e c t K e y > < K e y > C o l u m n s \ P E P L e s C o d e < / K e y > < / D i a g r a m O b j e c t K e y > < D i a g r a m O b j e c t K e y > < K e y > C o l u m n s \ P r o x i m a l E m b o l i c P r o t e c t i o n O p t i o n < / K e y > < / D i a g r a m O b j e c t K e y > < D i a g r a m O b j e c t K e y > < K e y > C o l u m n s \ D E S < / K e y > < / D i a g r a m O b j e c t K e y > < D i a g r a m O b j e c t K e y > < K e y > C o l u m n s \ F l o w i r e < / K e y > < / D i a g r a m O b j e c t K e y > < D i a g r a m O b j e c t K e y > < K e y > C o l u m n s \ R o t a b l a t o r < / K e y > < / D i a g r a m O b j e c t K e y > < D i a g r a m O b j e c t K e y > < K e y > C o l u m n s \ B r a c h y t h e r a p y < / K e y > < / D i a g r a m O b j e c t K e y > < D i a g r a m O b j e c t K e y > < K e y > C o l u m n s \ T h r o m b e c t o m y D e v i c e < / K e y > < / D i a g r a m O b j e c t K e y > < D i a g r a m O b j e c t K e y > < K e y > C o l u m n s \ T h r o m b e c t o m y L e s C o d e < / K e y > < / D i a g r a m O b j e c t K e y > < D i a g r a m O b j e c t K e y > < K e y > C o l u m n s \ T h r o m b e c t o m y D e v i c e O p t i o n < / K e y > < / D i a g r a m O b j e c t K e y > < D i a g r a m O b j e c t K e y > < K e y > C o l u m n s \ O t h e r < / K e y > < / D i a g r a m O b j e c t K e y > < D i a g r a m O b j e c t K e y > < K e y > C o l u m n s \ O t h e r C o m m e n t s < / K e y > < / D i a g r a m O b j e c t K e y > < D i a g r a m O b j e c t K e y > < K e y > C o l u m n s \ L o c a t i o n I n G r a f t C o d e < / K e y > < / D i a g r a m O b j e c t K e y > < D i a g r a m O b j e c t K e y > < K e y > C o l u m n s \ L o c a t i o n I n G r a f t < / K e y > < / D i a g r a m O b j e c t K e y > < D i a g r a m O b j e c t K e y > < K e y > C o l u m n s \ L e s i o n N u m < / K e y > < / D i a g r a m O b j e c t K e y > < D i a g r a m O b j e c t K e y > < K e y > L i n k s \ & l t ; C o l u m n s \ S u m   o f   R e g N o   2 & g t ; - & l t ; M e a s u r e s \ R e g N o & g t ; < / K e y > < / D i a g r a m O b j e c t K e y > < D i a g r a m O b j e c t K e y > < K e y > L i n k s \ & l t ; C o l u m n s \ S u m   o f   R e g N o   2 & g t ; - & l t ; M e a s u r e s \ R e g N o & g t ; \ C O L U M N < / K e y > < / D i a g r a m O b j e c t K e y > < D i a g r a m O b j e c t K e y > < K e y > L i n k s \ & l t ; C o l u m n s \ S u m   o f   R e g N o   2 & g t ; - & l t ; M e a s u r e s \ R e g N o & g t ; \ M E A S U R E < / K e y > < / D i a g r a m O b j e c t K e y > < D i a g r a m O b j e c t K e y > < K e y > L i n k s \ & l t ; C o l u m n s \ C o u n t   o f   R e g N o   3 & g t ; - & l t ; M e a s u r e s \ R e g N o & g t ; < / K e y > < / D i a g r a m O b j e c t K e y > < D i a g r a m O b j e c t K e y > < K e y > L i n k s \ & l t ; C o l u m n s \ C o u n t   o f   R e g N o   3 & g t ; - & l t ; M e a s u r e s \ R e g N o & g t ; \ C O L U M N < / K e y > < / D i a g r a m O b j e c t K e y > < D i a g r a m O b j e c t K e y > < K e y > L i n k s \ & l t ; C o l u m n s \ C o u n t   o f   R e g N o   3 & g t ; - & l t ; M e a s u r e s \ R e g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g N o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g N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g N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N o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N o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N o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R e f e r e n c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o n a r y L e s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o n a r y L e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S t e n t T y p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S t e n t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f t V e s s e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L e s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T y p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T o t a l O c c l u s i o n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T o t a l O c c l u s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t i a l L e s i o n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t i a l L e s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f u r c a t i o n L e s i o n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f u r c a t i o n L e s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t e n o s i s P e r c e n t a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T I M I F l o w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S t e n o s i s P e r c e n t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T I M I F l o w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L e s i o n L e n g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t e C l o s u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s e c t i o n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s e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a t i o n C o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a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f l o w C o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f l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R e s u l t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R e s u l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1 M a n u f a c t u r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1 L e n g t h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1 D i a m e t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2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2 M a n u f a c t u r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2 L e n g t h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2 D i a m e t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3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3 M a n u f a c t u r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3 L e n g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3 D i a m e t e r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4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4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4 M a n u f a c t u r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4 L e n g t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4 D i a m e t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5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5 M a n u f a c t u r e r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5 L e n g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n t C o d e # 5 D i a m e t e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B a l l o o n S i z e U s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D e v i c e s D e p l o y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t i n g B a l l o o n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l E m b o l i c P r o t e c t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L e s C o d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l E m b o l i c P r o t e c t i o n O p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o n O n l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U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e M e t a l S t e n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x i m a l E m b o l i c P r o t e c t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P L e s C o d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x i m a l E m b o l i c P r o t e c t i o n O p t i o n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i r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t a b l a t o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c h y t h e r a p y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m b e c t o m y D e v i c e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m b e c t o m y L e s C o d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m b e c t o m y D e v i c e O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C o m m e n t s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I n G r a f t C o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I n G r a f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i o n N u m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g N o   2 & g t ; - & l t ; M e a s u r e s \ R e g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g N o   2 & g t ; - & l t ; M e a s u r e s \ R e g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g N o   2 & g t ; - & l t ; M e a s u r e s \ R e g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N o   3 & g t ; - & l t ; M e a s u r e s \ R e g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N o   3 & g t ; - & l t ; M e a s u r e s \ R e g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N o   3 & g t ; - & l t ; M e a s u r e s \ R e g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u e r y & g t ; < / K e y > < / D i a g r a m O b j e c t K e y > < D i a g r a m O b j e c t K e y > < K e y > D y n a m i c   T a g s \ T a b l e s \ & l t ; T a b l e s \ v w _ P C I R e g i s t r y _ P C I P r o c L e s i o n & g t ; < / K e y > < / D i a g r a m O b j e c t K e y > < D i a g r a m O b j e c t K e y > < K e y > D y n a m i c   T a g s \ T a b l e s \ & l t ; T a b l e s \ R D & g t ; < / K e y > < / D i a g r a m O b j e c t K e y > < D i a g r a m O b j e c t K e y > < K e y > D y n a m i c   T a g s \ T a b l e s \ & l t ; T a b l e s \ P L & g t ; < / K e y > < / D i a g r a m O b j e c t K e y > < D i a g r a m O b j e c t K e y > < K e y > T a b l e s \ Q u e r y < / K e y > < / D i a g r a m O b j e c t K e y > < D i a g r a m O b j e c t K e y > < K e y > T a b l e s \ Q u e r y \ C o l u m n s \ P r o c I D < / K e y > < / D i a g r a m O b j e c t K e y > < D i a g r a m O b j e c t K e y > < K e y > T a b l e s \ Q u e r y \ C o l u m n s \ H l t h T r c k N o < / K e y > < / D i a g r a m O b j e c t K e y > < D i a g r a m O b j e c t K e y > < K e y > T a b l e s \ Q u e r y \ C o l u m n s \ S t a t e < / K e y > < / D i a g r a m O b j e c t K e y > < D i a g r a m O b j e c t K e y > < K e y > T a b l e s \ Q u e r y \ C o l u m n s \ D o c C o d e < / K e y > < / D i a g r a m O b j e c t K e y > < D i a g r a m O b j e c t K e y > < K e y > T a b l e s \ Q u e r y \ C o l u m n s \ D o c t o r N a m e < / K e y > < / D i a g r a m O b j e c t K e y > < D i a g r a m O b j e c t K e y > < K e y > T a b l e s \ Q u e r y \ C o l u m n s \ D a t e O f P r o c e d u r e < / K e y > < / D i a g r a m O b j e c t K e y > < D i a g r a m O b j e c t K e y > < K e y > T a b l e s \ Q u e r y \ C o l u m n s \ A F < / K e y > < / D i a g r a m O b j e c t K e y > < D i a g r a m O b j e c t K e y > < K e y > T a b l e s \ Q u e r y \ C o l u m n s \ A g e A t P r o c e d u r e < / K e y > < / D i a g r a m O b j e c t K e y > < D i a g r a m O b j e c t K e y > < K e y > T a b l e s \ Q u e r y \ C o l u m n s \ S e x < / K e y > < / D i a g r a m O b j e c t K e y > < D i a g r a m O b j e c t K e y > < K e y > T a b l e s \ Q u e r y \ C o l u m n s \ H y p e r t e n s i o n < / K e y > < / D i a g r a m O b j e c t K e y > < D i a g r a m O b j e c t K e y > < K e y > T a b l e s \ Q u e r y \ C o l u m n s \ P r e v M I < / K e y > < / D i a g r a m O b j e c t K e y > < D i a g r a m O b j e c t K e y > < K e y > T a b l e s \ Q u e r y \ C o l u m n s \ D i a b e t e s < / K e y > < / D i a g r a m O b j e c t K e y > < D i a g r a m O b j e c t K e y > < K e y > T a b l e s \ Q u e r y \ C o l u m n s \ C A B G < / K e y > < / D i a g r a m O b j e c t K e y > < D i a g r a m O b j e c t K e y > < K e y > T a b l e s \ Q u e r y \ C o l u m n s \ P V D < / K e y > < / D i a g r a m O b j e c t K e y > < D i a g r a m O b j e c t K e y > < K e y > T a b l e s \ Q u e r y \ C o l u m n s \ C D < / K e y > < / D i a g r a m O b j e c t K e y > < D i a g r a m O b j e c t K e y > < K e y > T a b l e s \ Q u e r y \ C o l u m n s \ O D _ A s p i r i n < / K e y > < / D i a g r a m O b j e c t K e y > < D i a g r a m O b j e c t K e y > < K e y > T a b l e s \ Q u e r y \ C o l u m n s \ I I b I I a B l o c k a d e N o < / K e y > < / D i a g r a m O b j e c t K e y > < D i a g r a m O b j e c t K e y > < K e y > T a b l e s \ Q u e r y \ C o l u m n s \ O D _ C l o p i d o g r e l < / K e y > < / D i a g r a m O b j e c t K e y > < D i a g r a m O b j e c t K e y > < K e y > T a b l e s \ Q u e r y \ C o l u m n s \ O D _ B r a n d < / K e y > < / D i a g r a m O b j e c t K e y > < D i a g r a m O b j e c t K e y > < K e y > T a b l e s \ Q u e r y \ C o l u m n s \ O D _ P r a s u g r e l < / K e y > < / D i a g r a m O b j e c t K e y > < D i a g r a m O b j e c t K e y > < K e y > T a b l e s \ Q u e r y \ C o l u m n s \ O D _ C a n g r e l o r < / K e y > < / D i a g r a m O b j e c t K e y > < D i a g r a m O b j e c t K e y > < K e y > T a b l e s \ Q u e r y \ C o l u m n s \ O D _ T i c a g r e l o r < / K e y > < / D i a g r a m O b j e c t K e y > < D i a g r a m O b j e c t K e y > < K e y > T a b l e s \ Q u e r y \ C o l u m n s \ O D _ W a r f a r i n < / K e y > < / D i a g r a m O b j e c t K e y > < D i a g r a m O b j e c t K e y > < K e y > T a b l e s \ Q u e r y \ C o l u m n s \ O D _ S t a t i n < / K e y > < / D i a g r a m O b j e c t K e y > < D i a g r a m O b j e c t K e y > < K e y > T a b l e s \ Q u e r y \ C o l u m n s \ O D _ S t a t i n T y p e U n k n o w n < / K e y > < / D i a g r a m O b j e c t K e y > < D i a g r a m O b j e c t K e y > < K e y > T a b l e s \ Q u e r y \ C o l u m n s \ O D _ S t a t i n T y p e A t o r v a s t a t i n < / K e y > < / D i a g r a m O b j e c t K e y > < D i a g r a m O b j e c t K e y > < K e y > T a b l e s \ Q u e r y \ C o l u m n s \ O D _ S t a t i n T y p e S i m v a s t a t i n < / K e y > < / D i a g r a m O b j e c t K e y > < D i a g r a m O b j e c t K e y > < K e y > T a b l e s \ Q u e r y \ C o l u m n s \ O D _ S t a t i n T y p e P r a v a s t a t i n < / K e y > < / D i a g r a m O b j e c t K e y > < D i a g r a m O b j e c t K e y > < K e y > T a b l e s \ Q u e r y \ C o l u m n s \ O D _ S t a t i n T y p e F l u v a s t a t i n < / K e y > < / D i a g r a m O b j e c t K e y > < D i a g r a m O b j e c t K e y > < K e y > T a b l e s \ Q u e r y \ C o l u m n s \ O D _ S t a t i n T y p e R o s u v a s t a t i n < / K e y > < / D i a g r a m O b j e c t K e y > < D i a g r a m O b j e c t K e y > < K e y > T a b l e s \ Q u e r y \ C o l u m n s \ O D _ S t a t i n D o s e < / K e y > < / D i a g r a m O b j e c t K e y > < D i a g r a m O b j e c t K e y > < K e y > T a b l e s \ Q u e r y \ C o l u m n s \ O D _ S t a t i n D o s e U n k n o w n < / K e y > < / D i a g r a m O b j e c t K e y > < D i a g r a m O b j e c t K e y > < K e y > T a b l e s \ Q u e r y \ C o l u m n s \ R e g N o < / K e y > < / D i a g r a m O b j e c t K e y > < D i a g r a m O b j e c t K e y > < K e y > T a b l e s \ Q u e r y \ C o l u m n s \ L a b V i s i t < / K e y > < / D i a g r a m O b j e c t K e y > < D i a g r a m O b j e c t K e y > < K e y > T a b l e s \ Q u e r y \ C o l u m n s \ P e r i p r o c e d u r a l < / K e y > < / D i a g r a m O b j e c t K e y > < D i a g r a m O b j e c t K e y > < K e y > T a b l e s \ Q u e r y \ C o l u m n s \ E m e r g e n c y < / K e y > < / D i a g r a m O b j e c t K e y > < D i a g r a m O b j e c t K e y > < K e y > T a b l e s \ Q u e r y \ C o l u m n s \ S t e n t < / K e y > < / D i a g r a m O b j e c t K e y > < D i a g r a m O b j e c t K e y > < K e y > T a b l e s \ Q u e r y \ C o l u m n s \ U n p l a n n e d < / K e y > < / D i a g r a m O b j e c t K e y > < D i a g r a m O b j e c t K e y > < K e y > T a b l e s \ Q u e r y \ C o l u m n s \ C a r d i o g e n i c < / K e y > < / D i a g r a m O b j e c t K e y > < D i a g r a m O b j e c t K e y > < K e y > T a b l e s \ Q u e r y \ C o l u m n s \ A r r h y t h m i a < / K e y > < / D i a g r a m O b j e c t K e y > < D i a g r a m O b j e c t K e y > < K e y > T a b l e s \ Q u e r y \ C o l u m n s \ C H F < / K e y > < / D i a g r a m O b j e c t K e y > < D i a g r a m O b j e c t K e y > < K e y > T a b l e s \ Q u e r y \ C o l u m n s \ C o n t r a s t < / K e y > < / D i a g r a m O b j e c t K e y > < D i a g r a m O b j e c t K e y > < K e y > T a b l e s \ Q u e r y \ C o l u m n s \ T a m p o n a d e < / K e y > < / D i a g r a m O b j e c t K e y > < D i a g r a m O b j e c t K e y > < K e y > T a b l e s \ Q u e r y \ C o l u m n s \ N R I < / K e y > < / D i a g r a m O b j e c t K e y > < D i a g r a m O b j e c t K e y > < K e y > T a b l e s \ Q u e r y \ C o l u m n s \ C V A < / K e y > < / D i a g r a m O b j e c t K e y > < D i a g r a m O b j e c t K e y > < K e y > T a b l e s \ Q u e r y \ C o l u m n s \ C V A T y p e < / K e y > < / D i a g r a m O b j e c t K e y > < D i a g r a m O b j e c t K e y > < K e y > T a b l e s \ Q u e r y \ C o l u m n s \ P o s t P r o c e d u r a l < / K e y > < / D i a g r a m O b j e c t K e y > < D i a g r a m O b j e c t K e y > < K e y > T a b l e s \ Q u e r y \ C o l u m n s \ P o s t P r o c e d u r a l _ Y e s < / K e y > < / D i a g r a m O b j e c t K e y > < D i a g r a m O b j e c t K e y > < K e y > T a b l e s \ Q u e r y \ C o l u m n s \ B l e e d i n g < / K e y > < / D i a g r a m O b j e c t K e y > < D i a g r a m O b j e c t K e y > < K e y > T a b l e s \ Q u e r y \ C o l u m n s \ T r a n s f u s i o n < / K e y > < / D i a g r a m O b j e c t K e y > < D i a g r a m O b j e c t K e y > < K e y > T a b l e s \ Q u e r y \ C o l u m n s \ B l e e d i n g S i t e < / K e y > < / D i a g r a m O b j e c t K e y > < D i a g r a m O b j e c t K e y > < K e y > T a b l e s \ Q u e r y \ C o l u m n s \ B l e e d i n g S i t e _ O t h e r < / K e y > < / D i a g r a m O b j e c t K e y > < D i a g r a m O b j e c t K e y > < K e y > T a b l e s \ Q u e r y \ C o l u m n s \ A c c e s s S i t e < / K e y > < / D i a g r a m O b j e c t K e y > < D i a g r a m O b j e c t K e y > < K e y > T a b l e s \ Q u e r y \ C o l u m n s \ L o s s < / K e y > < / D i a g r a m O b j e c t K e y > < D i a g r a m O b j e c t K e y > < K e y > T a b l e s \ Q u e r y \ C o l u m n s \ D i s s e c t i o n < / K e y > < / D i a g r a m O b j e c t K e y > < D i a g r a m O b j e c t K e y > < K e y > T a b l e s \ Q u e r y \ C o l u m n s \ A V < / K e y > < / D i a g r a m O b j e c t K e y > < D i a g r a m O b j e c t K e y > < K e y > T a b l e s \ Q u e r y \ C o l u m n s \ P s e u d o a n e u r y s m < / K e y > < / D i a g r a m O b j e c t K e y > < D i a g r a m O b j e c t K e y > < K e y > T a b l e s \ Q u e r y \ C o l u m n s \ T r e a t m e n t < / K e y > < / D i a g r a m O b j e c t K e y > < D i a g r a m O b j e c t K e y > < K e y > T a b l e s \ Q u e r y \ C o l u m n s \ T r e a t m e n t _ O t h e r < / K e y > < / D i a g r a m O b j e c t K e y > < D i a g r a m O b j e c t K e y > < K e y > T a b l e s \ Q u e r y \ C o l u m n s \ C K U L N < / K e y > < / D i a g r a m O b j e c t K e y > < D i a g r a m O b j e c t K e y > < K e y > T a b l e s \ Q u e r y \ C o l u m n s \ C K P e a k < / K e y > < / D i a g r a m O b j e c t K e y > < D i a g r a m O b j e c t K e y > < K e y > T a b l e s \ Q u e r y \ C o l u m n s \ C K P e a k U n < / K e y > < / D i a g r a m O b j e c t K e y > < D i a g r a m O b j e c t K e y > < K e y > T a b l e s \ Q u e r y \ C o l u m n s \ C K D a t e < / K e y > < / D i a g r a m O b j e c t K e y > < D i a g r a m O b j e c t K e y > < K e y > T a b l e s \ Q u e r y \ C o l u m n s \ C K M B U L N < / K e y > < / D i a g r a m O b j e c t K e y > < D i a g r a m O b j e c t K e y > < K e y > T a b l e s \ Q u e r y \ C o l u m n s \ C K M B P e a k < / K e y > < / D i a g r a m O b j e c t K e y > < D i a g r a m O b j e c t K e y > < K e y > T a b l e s \ Q u e r y \ C o l u m n s \ C K M B P e a k U n < / K e y > < / D i a g r a m O b j e c t K e y > < D i a g r a m O b j e c t K e y > < K e y > T a b l e s \ Q u e r y \ C o l u m n s \ C K M B D a t e < / K e y > < / D i a g r a m O b j e c t K e y > < D i a g r a m O b j e c t K e y > < K e y > T a b l e s \ Q u e r y \ C o l u m n s \ T r o p t y p e < / K e y > < / D i a g r a m O b j e c t K e y > < D i a g r a m O b j e c t K e y > < K e y > T a b l e s \ Q u e r y \ C o l u m n s \ T r o p U L N < / K e y > < / D i a g r a m O b j e c t K e y > < D i a g r a m O b j e c t K e y > < K e y > T a b l e s \ Q u e r y \ C o l u m n s \ T r o p L e v e l < / K e y > < / D i a g r a m O b j e c t K e y > < D i a g r a m O b j e c t K e y > < K e y > T a b l e s \ Q u e r y \ C o l u m n s \ T r o p L e v e l U n < / K e y > < / D i a g r a m O b j e c t K e y > < D i a g r a m O b j e c t K e y > < K e y > T a b l e s \ Q u e r y \ C o l u m n s \ T r o p L e v e l D a t e < / K e y > < / D i a g r a m O b j e c t K e y > < D i a g r a m O b j e c t K e y > < K e y > T a b l e s \ Q u e r y \ C o l u m n s \ D O D < / K e y > < / D i a g r a m O b j e c t K e y > < D i a g r a m O b j e c t K e y > < K e y > T a b l e s \ Q u e r y \ C o l u m n s \ D i s c h a r g e S t a t u s < / K e y > < / D i a g r a m O b j e c t K e y > < D i a g r a m O b j e c t K e y > < K e y > T a b l e s \ Q u e r y \ C o l u m n s \ D O D e a t h < / K e y > < / D i a g r a m O b j e c t K e y > < D i a g r a m O b j e c t K e y > < K e y > T a b l e s \ Q u e r y \ C o l u m n s \ D e a t h C a u s e < / K e y > < / D i a g r a m O b j e c t K e y > < D i a g r a m O b j e c t K e y > < K e y > T a b l e s \ Q u e r y \ C o l u m n s \ D e a t h C a u s e _ O t h e r < / K e y > < / D i a g r a m O b j e c t K e y > < D i a g r a m O b j e c t K e y > < K e y > T a b l e s \ Q u e r y \ C o l u m n s \ D e a t h L o c a t i o n < / K e y > < / D i a g r a m O b j e c t K e y > < D i a g r a m O b j e c t K e y > < K e y > T a b l e s \ Q u e r y \ C o l u m n s \ A s p i r i n < / K e y > < / D i a g r a m O b j e c t K e y > < D i a g r a m O b j e c t K e y > < K e y > T a b l e s \ Q u e r y \ C o l u m n s \ C l o p i d o g r e l < / K e y > < / D i a g r a m O b j e c t K e y > < D i a g r a m O b j e c t K e y > < K e y > T a b l e s \ Q u e r y \ C o l u m n s \ B r a n d < / K e y > < / D i a g r a m O b j e c t K e y > < D i a g r a m O b j e c t K e y > < K e y > T a b l e s \ Q u e r y \ C o l u m n s \ P r a s u g r e l < / K e y > < / D i a g r a m O b j e c t K e y > < D i a g r a m O b j e c t K e y > < K e y > T a b l e s \ Q u e r y \ C o l u m n s \ C a n g r e l o r < / K e y > < / D i a g r a m O b j e c t K e y > < D i a g r a m O b j e c t K e y > < K e y > T a b l e s \ Q u e r y \ C o l u m n s \ T i c a g r e l o r < / K e y > < / D i a g r a m O b j e c t K e y > < D i a g r a m O b j e c t K e y > < K e y > T a b l e s \ Q u e r y \ C o l u m n s \ W a r f a r i n < / K e y > < / D i a g r a m O b j e c t K e y > < D i a g r a m O b j e c t K e y > < K e y > T a b l e s \ Q u e r y \ C o l u m n s \ B e t a B l o c k e r < / K e y > < / D i a g r a m O b j e c t K e y > < D i a g r a m O b j e c t K e y > < K e y > T a b l e s \ Q u e r y \ C o l u m n s \ A C E < / K e y > < / D i a g r a m O b j e c t K e y > < D i a g r a m O b j e c t K e y > < K e y > T a b l e s \ Q u e r y \ C o l u m n s \ A I I < / K e y > < / D i a g r a m O b j e c t K e y > < D i a g r a m O b j e c t K e y > < K e y > T a b l e s \ Q u e r y \ C o l u m n s \ C a < / K e y > < / D i a g r a m O b j e c t K e y > < D i a g r a m O b j e c t K e y > < K e y > T a b l e s \ Q u e r y \ C o l u m n s \ N i t r a t e < / K e y > < / D i a g r a m O b j e c t K e y > < D i a g r a m O b j e c t K e y > < K e y > T a b l e s \ Q u e r y \ C o l u m n s \ S p i r o n o l a c t o n e < / K e y > < / D i a g r a m O b j e c t K e y > < D i a g r a m O b j e c t K e y > < K e y > T a b l e s \ Q u e r y \ C o l u m n s \ E p l e r e n o n e < / K e y > < / D i a g r a m O b j e c t K e y > < D i a g r a m O b j e c t K e y > < K e y > T a b l e s \ Q u e r y \ C o l u m n s \ A l d o s t e r o n e < / K e y > < / D i a g r a m O b j e c t K e y > < D i a g r a m O b j e c t K e y > < K e y > T a b l e s \ Q u e r y \ C o l u m n s \ A n t i A r r h y t h m i c < / K e y > < / D i a g r a m O b j e c t K e y > < D i a g r a m O b j e c t K e y > < K e y > T a b l e s \ Q u e r y \ C o l u m n s \ F i b r a t e < / K e y > < / D i a g r a m O b j e c t K e y > < D i a g r a m O b j e c t K e y > < K e y > T a b l e s \ Q u e r y \ C o l u m n s \ N i c o t i n i c < / K e y > < / D i a g r a m O b j e c t K e y > < D i a g r a m O b j e c t K e y > < K e y > T a b l e s \ Q u e r y \ C o l u m n s \ E z e t i m i b e < / K e y > < / D i a g r a m O b j e c t K e y > < D i a g r a m O b j e c t K e y > < K e y > T a b l e s \ Q u e r y \ C o l u m n s \ S t a t i n < / K e y > < / D i a g r a m O b j e c t K e y > < D i a g r a m O b j e c t K e y > < K e y > T a b l e s \ Q u e r y \ C o l u m n s \ S t a t T y p e U n k < / K e y > < / D i a g r a m O b j e c t K e y > < D i a g r a m O b j e c t K e y > < K e y > T a b l e s \ Q u e r y \ C o l u m n s \ A t o r v a s t a t i n < / K e y > < / D i a g r a m O b j e c t K e y > < D i a g r a m O b j e c t K e y > < K e y > T a b l e s \ Q u e r y \ C o l u m n s \ S i m v a s t a t i n < / K e y > < / D i a g r a m O b j e c t K e y > < D i a g r a m O b j e c t K e y > < K e y > T a b l e s \ Q u e r y \ C o l u m n s \ P r a v a s t a t i n < / K e y > < / D i a g r a m O b j e c t K e y > < D i a g r a m O b j e c t K e y > < K e y > T a b l e s \ Q u e r y \ C o l u m n s \ F l u v a s t a t i n < / K e y > < / D i a g r a m O b j e c t K e y > < D i a g r a m O b j e c t K e y > < K e y > T a b l e s \ Q u e r y \ C o l u m n s \ R o s u v a s t a t i n < / K e y > < / D i a g r a m O b j e c t K e y > < D i a g r a m O b j e c t K e y > < K e y > T a b l e s \ Q u e r y \ C o l u m n s \ S t a t i n D o s e < / K e y > < / D i a g r a m O b j e c t K e y > < D i a g r a m O b j e c t K e y > < K e y > T a b l e s \ Q u e r y \ C o l u m n s \ S t a t i n D o s e U n k < / K e y > < / D i a g r a m O b j e c t K e y > < D i a g r a m O b j e c t K e y > < K e y > T a b l e s \ Q u e r y \ C o l u m n s \ C r e a t e d B y < / K e y > < / D i a g r a m O b j e c t K e y > < D i a g r a m O b j e c t K e y > < K e y > T a b l e s \ Q u e r y \ C o l u m n s \ C r e a t e d D t < / K e y > < / D i a g r a m O b j e c t K e y > < D i a g r a m O b j e c t K e y > < K e y > T a b l e s \ Q u e r y \ C o l u m n s \ M o d i f i e d B y < / K e y > < / D i a g r a m O b j e c t K e y > < D i a g r a m O b j e c t K e y > < K e y > T a b l e s \ Q u e r y \ C o l u m n s \ M o d i f i e d D t < / K e y > < / D i a g r a m O b j e c t K e y > < D i a g r a m O b j e c t K e y > < K e y > T a b l e s \ Q u e r y \ C o l u m n s \ D e a t h < / K e y > < / D i a g r a m O b j e c t K e y > < D i a g r a m O b j e c t K e y > < K e y > T a b l e s \ Q u e r y \ C o l u m n s \ D a t e O f P r o c e d u r e   ( Y e a r ) < / K e y > < / D i a g r a m O b j e c t K e y > < D i a g r a m O b j e c t K e y > < K e y > T a b l e s \ Q u e r y \ C o l u m n s \ D a t e O f P r o c e d u r e   ( Q u a r t e r ) < / K e y > < / D i a g r a m O b j e c t K e y > < D i a g r a m O b j e c t K e y > < K e y > T a b l e s \ Q u e r y \ C o l u m n s \ D a t e O f P r o c e d u r e   ( M o n t h   I n d e x ) < / K e y > < / D i a g r a m O b j e c t K e y > < D i a g r a m O b j e c t K e y > < K e y > T a b l e s \ Q u e r y \ C o l u m n s \ D a t e O f P r o c e d u r e   ( M o n t h ) < / K e y > < / D i a g r a m O b j e c t K e y > < D i a g r a m O b j e c t K e y > < K e y > T a b l e s \ Q u e r y \ M e a s u r e s \ S u m   o f   R e g N o < / K e y > < / D i a g r a m O b j e c t K e y > < D i a g r a m O b j e c t K e y > < K e y > T a b l e s \ Q u e r y \ S u m   o f   R e g N o \ A d d i t i o n a l   I n f o \ I m p l i c i t   M e a s u r e < / K e y > < / D i a g r a m O b j e c t K e y > < D i a g r a m O b j e c t K e y > < K e y > T a b l e s \ Q u e r y \ M e a s u r e s \ C o u n t   o f   R e g N o < / K e y > < / D i a g r a m O b j e c t K e y > < D i a g r a m O b j e c t K e y > < K e y > T a b l e s \ Q u e r y \ C o u n t   o f   R e g N o \ A d d i t i o n a l   I n f o \ I m p l i c i t   M e a s u r e < / K e y > < / D i a g r a m O b j e c t K e y > < D i a g r a m O b j e c t K e y > < K e y > T a b l e s \ Q u e r y \ M e a s u r e s \ S u m   o f   C V A < / K e y > < / D i a g r a m O b j e c t K e y > < D i a g r a m O b j e c t K e y > < K e y > T a b l e s \ Q u e r y \ S u m   o f   C V A \ A d d i t i o n a l   I n f o \ I m p l i c i t   M e a s u r e < / K e y > < / D i a g r a m O b j e c t K e y > < D i a g r a m O b j e c t K e y > < K e y > T a b l e s \ v w _ P C I R e g i s t r y _ P C I P r o c L e s i o n < / K e y > < / D i a g r a m O b j e c t K e y > < D i a g r a m O b j e c t K e y > < K e y > T a b l e s \ v w _ P C I R e g i s t r y _ P C I P r o c L e s i o n \ C o l u m n s \ R e g N o < / K e y > < / D i a g r a m O b j e c t K e y > < D i a g r a m O b j e c t K e y > < K e y > T a b l e s \ v w _ P C I R e g i s t r y _ P C I P r o c L e s i o n \ C o l u m n s \ L e s i o n R e f e r e n c e N o < / K e y > < / D i a g r a m O b j e c t K e y > < D i a g r a m O b j e c t K e y > < K e y > T a b l e s \ v w _ P C I R e g i s t r y _ P C I P r o c L e s i o n \ C o l u m n s \ C o r o n a r y L e s i o n C o d e < / K e y > < / D i a g r a m O b j e c t K e y > < D i a g r a m O b j e c t K e y > < K e y > T a b l e s \ v w _ P C I R e g i s t r y _ P C I P r o c L e s i o n \ C o l u m n s \ C o r o n a r y L e s i o n < / K e y > < / D i a g r a m O b j e c t K e y > < D i a g r a m O b j e c t K e y > < K e y > T a b l e s \ v w _ P C I R e g i s t r y _ P C I P r o c L e s i o n \ C o l u m n s \ P r i o r S t e n t T y p e C o d e < / K e y > < / D i a g r a m O b j e c t K e y > < D i a g r a m O b j e c t K e y > < K e y > T a b l e s \ v w _ P C I R e g i s t r y _ P C I P r o c L e s i o n \ C o l u m n s \ P r i o r S t e n t T y p e < / K e y > < / D i a g r a m O b j e c t K e y > < D i a g r a m O b j e c t K e y > < K e y > T a b l e s \ v w _ P C I R e g i s t r y _ P C I P r o c L e s i o n \ C o l u m n s \ L e s i o n C o d e < / K e y > < / D i a g r a m O b j e c t K e y > < D i a g r a m O b j e c t K e y > < K e y > T a b l e s \ v w _ P C I R e g i s t r y _ P C I P r o c L e s i o n \ C o l u m n s \ G r a f t V e s s e l C o d e < / K e y > < / D i a g r a m O b j e c t K e y > < D i a g r a m O b j e c t K e y > < K e y > T a b l e s \ v w _ P C I R e g i s t r y _ P C I P r o c L e s i o n \ C o l u m n s \ T a r g e t L e s i o n < / K e y > < / D i a g r a m O b j e c t K e y > < D i a g r a m O b j e c t K e y > < K e y > T a b l e s \ v w _ P C I R e g i s t r y _ P C I P r o c L e s i o n \ C o l u m n s \ L e s i o n T y p e C o d e < / K e y > < / D i a g r a m O b j e c t K e y > < D i a g r a m O b j e c t K e y > < K e y > T a b l e s \ v w _ P C I R e g i s t r y _ P C I P r o c L e s i o n \ C o l u m n s \ L e s i o n T y p e < / K e y > < / D i a g r a m O b j e c t K e y > < D i a g r a m O b j e c t K e y > < K e y > T a b l e s \ v w _ P C I R e g i s t r y _ P C I P r o c L e s i o n \ C o l u m n s \ C h r o n i c T o t a l O c c l u s i o n C o d e < / K e y > < / D i a g r a m O b j e c t K e y > < D i a g r a m O b j e c t K e y > < K e y > T a b l e s \ v w _ P C I R e g i s t r y _ P C I P r o c L e s i o n \ C o l u m n s \ C h r o n i c T o t a l O c c l u s i o n < / K e y > < / D i a g r a m O b j e c t K e y > < D i a g r a m O b j e c t K e y > < K e y > T a b l e s \ v w _ P C I R e g i s t r y _ P C I P r o c L e s i o n \ C o l u m n s \ O s t i a l L e s i o n C o d e < / K e y > < / D i a g r a m O b j e c t K e y > < D i a g r a m O b j e c t K e y > < K e y > T a b l e s \ v w _ P C I R e g i s t r y _ P C I P r o c L e s i o n \ C o l u m n s \ O s t i a l L e s i o n < / K e y > < / D i a g r a m O b j e c t K e y > < D i a g r a m O b j e c t K e y > < K e y > T a b l e s \ v w _ P C I R e g i s t r y _ P C I P r o c L e s i o n \ C o l u m n s \ B i f u r c a t i o n L e s i o n C o d e < / K e y > < / D i a g r a m O b j e c t K e y > < D i a g r a m O b j e c t K e y > < K e y > T a b l e s \ v w _ P C I R e g i s t r y _ P C I P r o c L e s i o n \ C o l u m n s \ B i f u r c a t i o n L e s i o n < / K e y > < / D i a g r a m O b j e c t K e y > < D i a g r a m O b j e c t K e y > < K e y > T a b l e s \ v w _ P C I R e g i s t r y _ P C I P r o c L e s i o n \ C o l u m n s \ P r e S t e n o s i s P e r c e n t a g e < / K e y > < / D i a g r a m O b j e c t K e y > < D i a g r a m O b j e c t K e y > < K e y > T a b l e s \ v w _ P C I R e g i s t r y _ P C I P r o c L e s i o n \ C o l u m n s \ P r e T I M I F l o w < / K e y > < / D i a g r a m O b j e c t K e y > < D i a g r a m O b j e c t K e y > < K e y > T a b l e s \ v w _ P C I R e g i s t r y _ P C I P r o c L e s i o n \ C o l u m n s \ P o s t S t e n o s i s P e r c e n t a g e < / K e y > < / D i a g r a m O b j e c t K e y > < D i a g r a m O b j e c t K e y > < K e y > T a b l e s \ v w _ P C I R e g i s t r y _ P C I P r o c L e s i o n \ C o l u m n s \ P o s t T I M I F l o w < / K e y > < / D i a g r a m O b j e c t K e y > < D i a g r a m O b j e c t K e y > < K e y > T a b l e s \ v w _ P C I R e g i s t r y _ P C I P r o c L e s i o n \ C o l u m n s \ E s t i m a t e d L e s i o n L e n g t h < / K e y > < / D i a g r a m O b j e c t K e y > < D i a g r a m O b j e c t K e y > < K e y > T a b l e s \ v w _ P C I R e g i s t r y _ P C I P r o c L e s i o n \ C o l u m n s \ A c u t e C l o s u r e < / K e y > < / D i a g r a m O b j e c t K e y > < D i a g r a m O b j e c t K e y > < K e y > T a b l e s \ v w _ P C I R e g i s t r y _ P C I P r o c L e s i o n \ C o l u m n s \ D i s s e c t i o n C o d e < / K e y > < / D i a g r a m O b j e c t K e y > < D i a g r a m O b j e c t K e y > < K e y > T a b l e s \ v w _ P C I R e g i s t r y _ P C I P r o c L e s i o n \ C o l u m n s \ D i s s e c t i o n < / K e y > < / D i a g r a m O b j e c t K e y > < D i a g r a m O b j e c t K e y > < K e y > T a b l e s \ v w _ P C I R e g i s t r y _ P C I P r o c L e s i o n \ C o l u m n s \ P e r f o r a t i o n C o d e < / K e y > < / D i a g r a m O b j e c t K e y > < D i a g r a m O b j e c t K e y > < K e y > T a b l e s \ v w _ P C I R e g i s t r y _ P C I P r o c L e s i o n \ C o l u m n s \ P e r f o r a t i o n < / K e y > < / D i a g r a m O b j e c t K e y > < D i a g r a m O b j e c t K e y > < K e y > T a b l e s \ v w _ P C I R e g i s t r y _ P C I P r o c L e s i o n \ C o l u m n s \ N o R e f l o w C o d e < / K e y > < / D i a g r a m O b j e c t K e y > < D i a g r a m O b j e c t K e y > < K e y > T a b l e s \ v w _ P C I R e g i s t r y _ P C I P r o c L e s i o n \ C o l u m n s \ N o R e f l o w < / K e y > < / D i a g r a m O b j e c t K e y > < D i a g r a m O b j e c t K e y > < K e y > T a b l e s \ v w _ P C I R e g i s t r y _ P C I P r o c L e s i o n \ C o l u m n s \ L e s i o n R e s u l t C o d e < / K e y > < / D i a g r a m O b j e c t K e y > < D i a g r a m O b j e c t K e y > < K e y > T a b l e s \ v w _ P C I R e g i s t r y _ P C I P r o c L e s i o n \ C o l u m n s \ L e s i o n R e s u l t < / K e y > < / D i a g r a m O b j e c t K e y > < D i a g r a m O b j e c t K e y > < K e y > T a b l e s \ v w _ P C I R e g i s t r y _ P C I P r o c L e s i o n \ C o l u m n s \ S t e n t C o d e 1 < / K e y > < / D i a g r a m O b j e c t K e y > < D i a g r a m O b j e c t K e y > < K e y > T a b l e s \ v w _ P C I R e g i s t r y _ P C I P r o c L e s i o n \ C o l u m n s \ S t e n t C o d e # 1 < / K e y > < / D i a g r a m O b j e c t K e y > < D i a g r a m O b j e c t K e y > < K e y > T a b l e s \ v w _ P C I R e g i s t r y _ P C I P r o c L e s i o n \ C o l u m n s \ S t e n t 1 M a n u f a c t u r e r < / K e y > < / D i a g r a m O b j e c t K e y > < D i a g r a m O b j e c t K e y > < K e y > T a b l e s \ v w _ P C I R e g i s t r y _ P C I P r o c L e s i o n \ C o l u m n s \ S t e n t C o d e # 1 L e n g t h < / K e y > < / D i a g r a m O b j e c t K e y > < D i a g r a m O b j e c t K e y > < K e y > T a b l e s \ v w _ P C I R e g i s t r y _ P C I P r o c L e s i o n \ C o l u m n s \ S t e n t C o d e # 1 D i a m e t e r < / K e y > < / D i a g r a m O b j e c t K e y > < D i a g r a m O b j e c t K e y > < K e y > T a b l e s \ v w _ P C I R e g i s t r y _ P C I P r o c L e s i o n \ C o l u m n s \ S t e n t C o d e 2 < / K e y > < / D i a g r a m O b j e c t K e y > < D i a g r a m O b j e c t K e y > < K e y > T a b l e s \ v w _ P C I R e g i s t r y _ P C I P r o c L e s i o n \ C o l u m n s \ S t e n t C o d e # 2 < / K e y > < / D i a g r a m O b j e c t K e y > < D i a g r a m O b j e c t K e y > < K e y > T a b l e s \ v w _ P C I R e g i s t r y _ P C I P r o c L e s i o n \ C o l u m n s \ S t e n t 2 M a n u f a c t u r e r < / K e y > < / D i a g r a m O b j e c t K e y > < D i a g r a m O b j e c t K e y > < K e y > T a b l e s \ v w _ P C I R e g i s t r y _ P C I P r o c L e s i o n \ C o l u m n s \ S t e n t C o d e # 2 L e n g t h < / K e y > < / D i a g r a m O b j e c t K e y > < D i a g r a m O b j e c t K e y > < K e y > T a b l e s \ v w _ P C I R e g i s t r y _ P C I P r o c L e s i o n \ C o l u m n s \ S t e n t C o d e # 2 D i a m e t e r < / K e y > < / D i a g r a m O b j e c t K e y > < D i a g r a m O b j e c t K e y > < K e y > T a b l e s \ v w _ P C I R e g i s t r y _ P C I P r o c L e s i o n \ C o l u m n s \ S t e n t C o d e 3 < / K e y > < / D i a g r a m O b j e c t K e y > < D i a g r a m O b j e c t K e y > < K e y > T a b l e s \ v w _ P C I R e g i s t r y _ P C I P r o c L e s i o n \ C o l u m n s \ S t e n t C o d e # 3 < / K e y > < / D i a g r a m O b j e c t K e y > < D i a g r a m O b j e c t K e y > < K e y > T a b l e s \ v w _ P C I R e g i s t r y _ P C I P r o c L e s i o n \ C o l u m n s \ S t e n t 3 M a n u f a c t u r e r < / K e y > < / D i a g r a m O b j e c t K e y > < D i a g r a m O b j e c t K e y > < K e y > T a b l e s \ v w _ P C I R e g i s t r y _ P C I P r o c L e s i o n \ C o l u m n s \ S t e n t C o d e # 3 L e n g t h < / K e y > < / D i a g r a m O b j e c t K e y > < D i a g r a m O b j e c t K e y > < K e y > T a b l e s \ v w _ P C I R e g i s t r y _ P C I P r o c L e s i o n \ C o l u m n s \ S t e n t C o d e # 3 D i a m e t e r < / K e y > < / D i a g r a m O b j e c t K e y > < D i a g r a m O b j e c t K e y > < K e y > T a b l e s \ v w _ P C I R e g i s t r y _ P C I P r o c L e s i o n \ C o l u m n s \ S t e n t C o d e 4 < / K e y > < / D i a g r a m O b j e c t K e y > < D i a g r a m O b j e c t K e y > < K e y > T a b l e s \ v w _ P C I R e g i s t r y _ P C I P r o c L e s i o n \ C o l u m n s \ S t e n t C o d e # 4 < / K e y > < / D i a g r a m O b j e c t K e y > < D i a g r a m O b j e c t K e y > < K e y > T a b l e s \ v w _ P C I R e g i s t r y _ P C I P r o c L e s i o n \ C o l u m n s \ S t e n t 4 M a n u f a c t u r e r < / K e y > < / D i a g r a m O b j e c t K e y > < D i a g r a m O b j e c t K e y > < K e y > T a b l e s \ v w _ P C I R e g i s t r y _ P C I P r o c L e s i o n \ C o l u m n s \ S t e n t C o d e # 4 L e n g t h < / K e y > < / D i a g r a m O b j e c t K e y > < D i a g r a m O b j e c t K e y > < K e y > T a b l e s \ v w _ P C I R e g i s t r y _ P C I P r o c L e s i o n \ C o l u m n s \ S t e n t C o d e # 4 D i a m e t e r < / K e y > < / D i a g r a m O b j e c t K e y > < D i a g r a m O b j e c t K e y > < K e y > T a b l e s \ v w _ P C I R e g i s t r y _ P C I P r o c L e s i o n \ C o l u m n s \ S t e n t C o d e 5 < / K e y > < / D i a g r a m O b j e c t K e y > < D i a g r a m O b j e c t K e y > < K e y > T a b l e s \ v w _ P C I R e g i s t r y _ P C I P r o c L e s i o n \ C o l u m n s \ S t e n t C o d e # 5 < / K e y > < / D i a g r a m O b j e c t K e y > < D i a g r a m O b j e c t K e y > < K e y > T a b l e s \ v w _ P C I R e g i s t r y _ P C I P r o c L e s i o n \ C o l u m n s \ S t e n t 5 M a n u f a c t u r e r < / K e y > < / D i a g r a m O b j e c t K e y > < D i a g r a m O b j e c t K e y > < K e y > T a b l e s \ v w _ P C I R e g i s t r y _ P C I P r o c L e s i o n \ C o l u m n s \ S t e n t C o d e # 5 L e n g t h < / K e y > < / D i a g r a m O b j e c t K e y > < D i a g r a m O b j e c t K e y > < K e y > T a b l e s \ v w _ P C I R e g i s t r y _ P C I P r o c L e s i o n \ C o l u m n s \ S t e n t C o d e # 5 D i a m e t e r < / K e y > < / D i a g r a m O b j e c t K e y > < D i a g r a m O b j e c t K e y > < K e y > T a b l e s \ v w _ P C I R e g i s t r y _ P C I P r o c L e s i o n \ C o l u m n s \ M a x B a l l o o n S i z e U s e d < / K e y > < / D i a g r a m O b j e c t K e y > < D i a g r a m O b j e c t K e y > < K e y > T a b l e s \ v w _ P C I R e g i s t r y _ P C I P r o c L e s i o n \ C o l u m n s \ N o D e v i c e s D e p l o y e d < / K e y > < / D i a g r a m O b j e c t K e y > < D i a g r a m O b j e c t K e y > < K e y > T a b l e s \ v w _ P C I R e g i s t r y _ P C I P r o c L e s i o n \ C o l u m n s \ C u t t i n g B a l l o o n < / K e y > < / D i a g r a m O b j e c t K e y > < D i a g r a m O b j e c t K e y > < K e y > T a b l e s \ v w _ P C I R e g i s t r y _ P C I P r o c L e s i o n \ C o l u m n s \ D i s t a l E m b o l i c P r o t e c t i o n < / K e y > < / D i a g r a m O b j e c t K e y > < D i a g r a m O b j e c t K e y > < K e y > T a b l e s \ v w _ P C I R e g i s t r y _ P C I P r o c L e s i o n \ C o l u m n s \ D E P L e s C o d e < / K e y > < / D i a g r a m O b j e c t K e y > < D i a g r a m O b j e c t K e y > < K e y > T a b l e s \ v w _ P C I R e g i s t r y _ P C I P r o c L e s i o n \ C o l u m n s \ D i s t a l E m b o l i c P r o t e c t i o n O p t i o n < / K e y > < / D i a g r a m O b j e c t K e y > < D i a g r a m O b j e c t K e y > < K e y > T a b l e s \ v w _ P C I R e g i s t r y _ P C I P r o c L e s i o n \ C o l u m n s \ B a l l o o n O n l y < / K e y > < / D i a g r a m O b j e c t K e y > < D i a g r a m O b j e c t K e y > < K e y > T a b l e s \ v w _ P C I R e g i s t r y _ P C I P r o c L e s i o n \ C o l u m n s \ I V U S < / K e y > < / D i a g r a m O b j e c t K e y > < D i a g r a m O b j e c t K e y > < K e y > T a b l e s \ v w _ P C I R e g i s t r y _ P C I P r o c L e s i o n \ C o l u m n s \ B a r e M e t a l S t e n t < / K e y > < / D i a g r a m O b j e c t K e y > < D i a g r a m O b j e c t K e y > < K e y > T a b l e s \ v w _ P C I R e g i s t r y _ P C I P r o c L e s i o n \ C o l u m n s \ P r e s s u r e < / K e y > < / D i a g r a m O b j e c t K e y > < D i a g r a m O b j e c t K e y > < K e y > T a b l e s \ v w _ P C I R e g i s t r y _ P C I P r o c L e s i o n \ C o l u m n s \ P r o x i m a l E m b o l i c P r o t e c t i o n < / K e y > < / D i a g r a m O b j e c t K e y > < D i a g r a m O b j e c t K e y > < K e y > T a b l e s \ v w _ P C I R e g i s t r y _ P C I P r o c L e s i o n \ C o l u m n s \ P E P L e s C o d e < / K e y > < / D i a g r a m O b j e c t K e y > < D i a g r a m O b j e c t K e y > < K e y > T a b l e s \ v w _ P C I R e g i s t r y _ P C I P r o c L e s i o n \ C o l u m n s \ P r o x i m a l E m b o l i c P r o t e c t i o n O p t i o n < / K e y > < / D i a g r a m O b j e c t K e y > < D i a g r a m O b j e c t K e y > < K e y > T a b l e s \ v w _ P C I R e g i s t r y _ P C I P r o c L e s i o n \ C o l u m n s \ D E S < / K e y > < / D i a g r a m O b j e c t K e y > < D i a g r a m O b j e c t K e y > < K e y > T a b l e s \ v w _ P C I R e g i s t r y _ P C I P r o c L e s i o n \ C o l u m n s \ F l o w i r e < / K e y > < / D i a g r a m O b j e c t K e y > < D i a g r a m O b j e c t K e y > < K e y > T a b l e s \ v w _ P C I R e g i s t r y _ P C I P r o c L e s i o n \ C o l u m n s \ R o t a b l a t o r < / K e y > < / D i a g r a m O b j e c t K e y > < D i a g r a m O b j e c t K e y > < K e y > T a b l e s \ v w _ P C I R e g i s t r y _ P C I P r o c L e s i o n \ C o l u m n s \ B r a c h y t h e r a p y < / K e y > < / D i a g r a m O b j e c t K e y > < D i a g r a m O b j e c t K e y > < K e y > T a b l e s \ v w _ P C I R e g i s t r y _ P C I P r o c L e s i o n \ C o l u m n s \ T h r o m b e c t o m y D e v i c e < / K e y > < / D i a g r a m O b j e c t K e y > < D i a g r a m O b j e c t K e y > < K e y > T a b l e s \ v w _ P C I R e g i s t r y _ P C I P r o c L e s i o n \ C o l u m n s \ T h r o m b e c t o m y L e s C o d e < / K e y > < / D i a g r a m O b j e c t K e y > < D i a g r a m O b j e c t K e y > < K e y > T a b l e s \ v w _ P C I R e g i s t r y _ P C I P r o c L e s i o n \ C o l u m n s \ T h r o m b e c t o m y D e v i c e O p t i o n < / K e y > < / D i a g r a m O b j e c t K e y > < D i a g r a m O b j e c t K e y > < K e y > T a b l e s \ v w _ P C I R e g i s t r y _ P C I P r o c L e s i o n \ C o l u m n s \ O t h e r < / K e y > < / D i a g r a m O b j e c t K e y > < D i a g r a m O b j e c t K e y > < K e y > T a b l e s \ v w _ P C I R e g i s t r y _ P C I P r o c L e s i o n \ C o l u m n s \ O t h e r C o m m e n t s < / K e y > < / D i a g r a m O b j e c t K e y > < D i a g r a m O b j e c t K e y > < K e y > T a b l e s \ v w _ P C I R e g i s t r y _ P C I P r o c L e s i o n \ C o l u m n s \ L o c a t i o n I n G r a f t C o d e < / K e y > < / D i a g r a m O b j e c t K e y > < D i a g r a m O b j e c t K e y > < K e y > T a b l e s \ v w _ P C I R e g i s t r y _ P C I P r o c L e s i o n \ C o l u m n s \ L o c a t i o n I n G r a f t < / K e y > < / D i a g r a m O b j e c t K e y > < D i a g r a m O b j e c t K e y > < K e y > T a b l e s \ v w _ P C I R e g i s t r y _ P C I P r o c L e s i o n \ C o l u m n s \ L e s i o n N u m < / K e y > < / D i a g r a m O b j e c t K e y > < D i a g r a m O b j e c t K e y > < K e y > T a b l e s \ R D < / K e y > < / D i a g r a m O b j e c t K e y > < D i a g r a m O b j e c t K e y > < K e y > T a b l e s \ R D \ C o l u m n s \ R e g N o < / K e y > < / D i a g r a m O b j e c t K e y > < D i a g r a m O b j e c t K e y > < K e y > T a b l e s \ R D \ C o l u m n s \ P r o c I D < / K e y > < / D i a g r a m O b j e c t K e y > < D i a g r a m O b j e c t K e y > < K e y > T a b l e s \ R D \ C o l u m n s \ H l t h T r c k N o < / K e y > < / D i a g r a m O b j e c t K e y > < D i a g r a m O b j e c t K e y > < K e y > T a b l e s \ R D \ C o l u m n s \ S t a t e < / K e y > < / D i a g r a m O b j e c t K e y > < D i a g r a m O b j e c t K e y > < K e y > T a b l e s \ R D \ C o l u m n s \ D o c C o d e < / K e y > < / D i a g r a m O b j e c t K e y > < D i a g r a m O b j e c t K e y > < K e y > T a b l e s \ R D \ C o l u m n s \ D o c t o r N a m e < / K e y > < / D i a g r a m O b j e c t K e y > < D i a g r a m O b j e c t K e y > < K e y > T a b l e s \ R D \ C o l u m n s \ D a t e O f P r o c e d u r e < / K e y > < / D i a g r a m O b j e c t K e y > < D i a g r a m O b j e c t K e y > < K e y > T a b l e s \ R D \ C o l u m n s \ A F < / K e y > < / D i a g r a m O b j e c t K e y > < D i a g r a m O b j e c t K e y > < K e y > T a b l e s \ R D \ C o l u m n s \ A g e A t P r o c e d u r e < / K e y > < / D i a g r a m O b j e c t K e y > < D i a g r a m O b j e c t K e y > < K e y > T a b l e s \ R D \ C o l u m n s \ S e x < / K e y > < / D i a g r a m O b j e c t K e y > < D i a g r a m O b j e c t K e y > < K e y > T a b l e s \ R D \ C o l u m n s \ H y p e r t e n s i o n < / K e y > < / D i a g r a m O b j e c t K e y > < D i a g r a m O b j e c t K e y > < K e y > T a b l e s \ R D \ C o l u m n s \ P r e v M I < / K e y > < / D i a g r a m O b j e c t K e y > < D i a g r a m O b j e c t K e y > < K e y > T a b l e s \ R D \ C o l u m n s \ D i a b e t e s < / K e y > < / D i a g r a m O b j e c t K e y > < D i a g r a m O b j e c t K e y > < K e y > T a b l e s \ R D \ C o l u m n s \ C A B G < / K e y > < / D i a g r a m O b j e c t K e y > < D i a g r a m O b j e c t K e y > < K e y > T a b l e s \ R D \ C o l u m n s \ P V D < / K e y > < / D i a g r a m O b j e c t K e y > < D i a g r a m O b j e c t K e y > < K e y > T a b l e s \ R D \ C o l u m n s \ C D < / K e y > < / D i a g r a m O b j e c t K e y > < D i a g r a m O b j e c t K e y > < K e y > T a b l e s \ R D \ C o l u m n s \ O D _ A s p i r i n < / K e y > < / D i a g r a m O b j e c t K e y > < D i a g r a m O b j e c t K e y > < K e y > T a b l e s \ R D \ C o l u m n s \ I I b I I a B l o c k a d e N o < / K e y > < / D i a g r a m O b j e c t K e y > < D i a g r a m O b j e c t K e y > < K e y > T a b l e s \ R D \ C o l u m n s \ O D _ C l o p i d o g r e l < / K e y > < / D i a g r a m O b j e c t K e y > < D i a g r a m O b j e c t K e y > < K e y > T a b l e s \ R D \ C o l u m n s \ O D _ B r a n d < / K e y > < / D i a g r a m O b j e c t K e y > < D i a g r a m O b j e c t K e y > < K e y > T a b l e s \ R D \ C o l u m n s \ O D _ P r a s u g r e l < / K e y > < / D i a g r a m O b j e c t K e y > < D i a g r a m O b j e c t K e y > < K e y > T a b l e s \ R D \ C o l u m n s \ O D _ C a n g r e l o r < / K e y > < / D i a g r a m O b j e c t K e y > < D i a g r a m O b j e c t K e y > < K e y > T a b l e s \ R D \ C o l u m n s \ O D _ T i c a g r e l o r < / K e y > < / D i a g r a m O b j e c t K e y > < D i a g r a m O b j e c t K e y > < K e y > T a b l e s \ R D \ C o l u m n s \ O D _ W a r f a r i n < / K e y > < / D i a g r a m O b j e c t K e y > < D i a g r a m O b j e c t K e y > < K e y > T a b l e s \ R D \ C o l u m n s \ O D _ S t a t i n < / K e y > < / D i a g r a m O b j e c t K e y > < D i a g r a m O b j e c t K e y > < K e y > T a b l e s \ R D \ C o l u m n s \ O D _ S t a t i n T y p e U n k n o w n < / K e y > < / D i a g r a m O b j e c t K e y > < D i a g r a m O b j e c t K e y > < K e y > T a b l e s \ R D \ C o l u m n s \ O D _ S t a t i n T y p e A t o r v a s t a t i n < / K e y > < / D i a g r a m O b j e c t K e y > < D i a g r a m O b j e c t K e y > < K e y > T a b l e s \ R D \ C o l u m n s \ O D _ S t a t i n T y p e S i m v a s t a t i n < / K e y > < / D i a g r a m O b j e c t K e y > < D i a g r a m O b j e c t K e y > < K e y > T a b l e s \ R D \ C o l u m n s \ O D _ S t a t i n T y p e P r a v a s t a t i n < / K e y > < / D i a g r a m O b j e c t K e y > < D i a g r a m O b j e c t K e y > < K e y > T a b l e s \ R D \ C o l u m n s \ O D _ S t a t i n T y p e F l u v a s t a t i n < / K e y > < / D i a g r a m O b j e c t K e y > < D i a g r a m O b j e c t K e y > < K e y > T a b l e s \ R D \ C o l u m n s \ O D _ S t a t i n T y p e R o s u v a s t a t i n < / K e y > < / D i a g r a m O b j e c t K e y > < D i a g r a m O b j e c t K e y > < K e y > T a b l e s \ R D \ C o l u m n s \ O D _ S t a t i n D o s e < / K e y > < / D i a g r a m O b j e c t K e y > < D i a g r a m O b j e c t K e y > < K e y > T a b l e s \ R D \ C o l u m n s \ O D _ S t a t i n D o s e U n k n o w n < / K e y > < / D i a g r a m O b j e c t K e y > < D i a g r a m O b j e c t K e y > < K e y > T a b l e s \ R D \ M e a s u r e s \ C o u n t   o f   R e g N o   2 < / K e y > < / D i a g r a m O b j e c t K e y > < D i a g r a m O b j e c t K e y > < K e y > T a b l e s \ R D \ C o u n t   o f   R e g N o   2 \ A d d i t i o n a l   I n f o \ I m p l i c i t   M e a s u r e < / K e y > < / D i a g r a m O b j e c t K e y > < D i a g r a m O b j e c t K e y > < K e y > T a b l e s \ P L < / K e y > < / D i a g r a m O b j e c t K e y > < D i a g r a m O b j e c t K e y > < K e y > T a b l e s \ P L \ C o l u m n s \ R e g N o < / K e y > < / D i a g r a m O b j e c t K e y > < D i a g r a m O b j e c t K e y > < K e y > T a b l e s \ P L \ C o l u m n s \ L e s i o n R e f e r e n c e N o < / K e y > < / D i a g r a m O b j e c t K e y > < D i a g r a m O b j e c t K e y > < K e y > T a b l e s \ P L \ C o l u m n s \ C o r o n a r y L e s i o n C o d e < / K e y > < / D i a g r a m O b j e c t K e y > < D i a g r a m O b j e c t K e y > < K e y > T a b l e s \ P L \ C o l u m n s \ C o r o n a r y L e s i o n < / K e y > < / D i a g r a m O b j e c t K e y > < D i a g r a m O b j e c t K e y > < K e y > T a b l e s \ P L \ C o l u m n s \ P r i o r S t e n t T y p e C o d e < / K e y > < / D i a g r a m O b j e c t K e y > < D i a g r a m O b j e c t K e y > < K e y > T a b l e s \ P L \ C o l u m n s \ P r i o r S t e n t T y p e < / K e y > < / D i a g r a m O b j e c t K e y > < D i a g r a m O b j e c t K e y > < K e y > T a b l e s \ P L \ C o l u m n s \ L e s i o n C o d e < / K e y > < / D i a g r a m O b j e c t K e y > < D i a g r a m O b j e c t K e y > < K e y > T a b l e s \ P L \ C o l u m n s \ G r a f t V e s s e l C o d e < / K e y > < / D i a g r a m O b j e c t K e y > < D i a g r a m O b j e c t K e y > < K e y > T a b l e s \ P L \ C o l u m n s \ T a r g e t L e s i o n < / K e y > < / D i a g r a m O b j e c t K e y > < D i a g r a m O b j e c t K e y > < K e y > T a b l e s \ P L \ C o l u m n s \ L e s i o n T y p e C o d e < / K e y > < / D i a g r a m O b j e c t K e y > < D i a g r a m O b j e c t K e y > < K e y > T a b l e s \ P L \ C o l u m n s \ L e s i o n T y p e < / K e y > < / D i a g r a m O b j e c t K e y > < D i a g r a m O b j e c t K e y > < K e y > T a b l e s \ P L \ C o l u m n s \ C h r o n i c T o t a l O c c l u s i o n C o d e < / K e y > < / D i a g r a m O b j e c t K e y > < D i a g r a m O b j e c t K e y > < K e y > T a b l e s \ P L \ C o l u m n s \ C h r o n i c T o t a l O c c l u s i o n < / K e y > < / D i a g r a m O b j e c t K e y > < D i a g r a m O b j e c t K e y > < K e y > T a b l e s \ P L \ C o l u m n s \ O s t i a l L e s i o n C o d e < / K e y > < / D i a g r a m O b j e c t K e y > < D i a g r a m O b j e c t K e y > < K e y > T a b l e s \ P L \ C o l u m n s \ O s t i a l L e s i o n < / K e y > < / D i a g r a m O b j e c t K e y > < D i a g r a m O b j e c t K e y > < K e y > T a b l e s \ P L \ C o l u m n s \ B i f u r c a t i o n L e s i o n C o d e < / K e y > < / D i a g r a m O b j e c t K e y > < D i a g r a m O b j e c t K e y > < K e y > T a b l e s \ P L \ C o l u m n s \ B i f u r c a t i o n L e s i o n < / K e y > < / D i a g r a m O b j e c t K e y > < D i a g r a m O b j e c t K e y > < K e y > T a b l e s \ P L \ C o l u m n s \ P r e S t e n o s i s P e r c e n t a g e < / K e y > < / D i a g r a m O b j e c t K e y > < D i a g r a m O b j e c t K e y > < K e y > T a b l e s \ P L \ C o l u m n s \ P r e T I M I F l o w < / K e y > < / D i a g r a m O b j e c t K e y > < D i a g r a m O b j e c t K e y > < K e y > T a b l e s \ P L \ C o l u m n s \ P o s t S t e n o s i s P e r c e n t a g e < / K e y > < / D i a g r a m O b j e c t K e y > < D i a g r a m O b j e c t K e y > < K e y > T a b l e s \ P L \ C o l u m n s \ P o s t T I M I F l o w < / K e y > < / D i a g r a m O b j e c t K e y > < D i a g r a m O b j e c t K e y > < K e y > T a b l e s \ P L \ C o l u m n s \ E s t i m a t e d L e s i o n L e n g t h < / K e y > < / D i a g r a m O b j e c t K e y > < D i a g r a m O b j e c t K e y > < K e y > T a b l e s \ P L \ C o l u m n s \ A c u t e C l o s u r e < / K e y > < / D i a g r a m O b j e c t K e y > < D i a g r a m O b j e c t K e y > < K e y > T a b l e s \ P L \ C o l u m n s \ D i s s e c t i o n C o d e < / K e y > < / D i a g r a m O b j e c t K e y > < D i a g r a m O b j e c t K e y > < K e y > T a b l e s \ P L \ C o l u m n s \ D i s s e c t i o n < / K e y > < / D i a g r a m O b j e c t K e y > < D i a g r a m O b j e c t K e y > < K e y > T a b l e s \ P L \ C o l u m n s \ P e r f o r a t i o n C o d e < / K e y > < / D i a g r a m O b j e c t K e y > < D i a g r a m O b j e c t K e y > < K e y > T a b l e s \ P L \ C o l u m n s \ P e r f o r a t i o n < / K e y > < / D i a g r a m O b j e c t K e y > < D i a g r a m O b j e c t K e y > < K e y > T a b l e s \ P L \ C o l u m n s \ N o R e f l o w C o d e < / K e y > < / D i a g r a m O b j e c t K e y > < D i a g r a m O b j e c t K e y > < K e y > T a b l e s \ P L \ C o l u m n s \ N o R e f l o w < / K e y > < / D i a g r a m O b j e c t K e y > < D i a g r a m O b j e c t K e y > < K e y > T a b l e s \ P L \ C o l u m n s \ L e s i o n R e s u l t C o d e < / K e y > < / D i a g r a m O b j e c t K e y > < D i a g r a m O b j e c t K e y > < K e y > T a b l e s \ P L \ C o l u m n s \ L e s i o n R e s u l t < / K e y > < / D i a g r a m O b j e c t K e y > < D i a g r a m O b j e c t K e y > < K e y > T a b l e s \ P L \ C o l u m n s \ S t e n t C o d e 1 < / K e y > < / D i a g r a m O b j e c t K e y > < D i a g r a m O b j e c t K e y > < K e y > T a b l e s \ P L \ C o l u m n s \ S t e n t C o d e # 1 < / K e y > < / D i a g r a m O b j e c t K e y > < D i a g r a m O b j e c t K e y > < K e y > T a b l e s \ P L \ C o l u m n s \ S t e n t 1 M a n u f a c t u r e r < / K e y > < / D i a g r a m O b j e c t K e y > < D i a g r a m O b j e c t K e y > < K e y > T a b l e s \ P L \ C o l u m n s \ S t e n t C o d e # 1 L e n g t h < / K e y > < / D i a g r a m O b j e c t K e y > < D i a g r a m O b j e c t K e y > < K e y > T a b l e s \ P L \ C o l u m n s \ S t e n t C o d e # 1 D i a m e t e r < / K e y > < / D i a g r a m O b j e c t K e y > < D i a g r a m O b j e c t K e y > < K e y > T a b l e s \ P L \ C o l u m n s \ S t e n t C o d e 2 < / K e y > < / D i a g r a m O b j e c t K e y > < D i a g r a m O b j e c t K e y > < K e y > T a b l e s \ P L \ C o l u m n s \ S t e n t C o d e # 2 < / K e y > < / D i a g r a m O b j e c t K e y > < D i a g r a m O b j e c t K e y > < K e y > T a b l e s \ P L \ C o l u m n s \ S t e n t 2 M a n u f a c t u r e r < / K e y > < / D i a g r a m O b j e c t K e y > < D i a g r a m O b j e c t K e y > < K e y > T a b l e s \ P L \ C o l u m n s \ S t e n t C o d e # 2 L e n g t h < / K e y > < / D i a g r a m O b j e c t K e y > < D i a g r a m O b j e c t K e y > < K e y > T a b l e s \ P L \ C o l u m n s \ S t e n t C o d e # 2 D i a m e t e r < / K e y > < / D i a g r a m O b j e c t K e y > < D i a g r a m O b j e c t K e y > < K e y > T a b l e s \ P L \ C o l u m n s \ S t e n t C o d e 3 < / K e y > < / D i a g r a m O b j e c t K e y > < D i a g r a m O b j e c t K e y > < K e y > T a b l e s \ P L \ C o l u m n s \ S t e n t C o d e # 3 < / K e y > < / D i a g r a m O b j e c t K e y > < D i a g r a m O b j e c t K e y > < K e y > T a b l e s \ P L \ C o l u m n s \ S t e n t 3 M a n u f a c t u r e r < / K e y > < / D i a g r a m O b j e c t K e y > < D i a g r a m O b j e c t K e y > < K e y > T a b l e s \ P L \ C o l u m n s \ S t e n t C o d e # 3 L e n g t h < / K e y > < / D i a g r a m O b j e c t K e y > < D i a g r a m O b j e c t K e y > < K e y > T a b l e s \ P L \ C o l u m n s \ S t e n t C o d e # 3 D i a m e t e r < / K e y > < / D i a g r a m O b j e c t K e y > < D i a g r a m O b j e c t K e y > < K e y > T a b l e s \ P L \ C o l u m n s \ S t e n t C o d e 4 < / K e y > < / D i a g r a m O b j e c t K e y > < D i a g r a m O b j e c t K e y > < K e y > T a b l e s \ P L \ C o l u m n s \ S t e n t C o d e # 4 < / K e y > < / D i a g r a m O b j e c t K e y > < D i a g r a m O b j e c t K e y > < K e y > T a b l e s \ P L \ C o l u m n s \ S t e n t 4 M a n u f a c t u r e r < / K e y > < / D i a g r a m O b j e c t K e y > < D i a g r a m O b j e c t K e y > < K e y > T a b l e s \ P L \ C o l u m n s \ S t e n t C o d e # 4 L e n g t h < / K e y > < / D i a g r a m O b j e c t K e y > < D i a g r a m O b j e c t K e y > < K e y > T a b l e s \ P L \ C o l u m n s \ S t e n t C o d e # 4 D i a m e t e r < / K e y > < / D i a g r a m O b j e c t K e y > < D i a g r a m O b j e c t K e y > < K e y > T a b l e s \ P L \ C o l u m n s \ S t e n t C o d e 5 < / K e y > < / D i a g r a m O b j e c t K e y > < D i a g r a m O b j e c t K e y > < K e y > T a b l e s \ P L \ C o l u m n s \ S t e n t C o d e # 5 < / K e y > < / D i a g r a m O b j e c t K e y > < D i a g r a m O b j e c t K e y > < K e y > T a b l e s \ P L \ C o l u m n s \ S t e n t 5 M a n u f a c t u r e r < / K e y > < / D i a g r a m O b j e c t K e y > < D i a g r a m O b j e c t K e y > < K e y > T a b l e s \ P L \ C o l u m n s \ S t e n t C o d e # 5 L e n g t h < / K e y > < / D i a g r a m O b j e c t K e y > < D i a g r a m O b j e c t K e y > < K e y > T a b l e s \ P L \ C o l u m n s \ S t e n t C o d e # 5 D i a m e t e r < / K e y > < / D i a g r a m O b j e c t K e y > < D i a g r a m O b j e c t K e y > < K e y > T a b l e s \ P L \ C o l u m n s \ M a x B a l l o o n S i z e U s e d < / K e y > < / D i a g r a m O b j e c t K e y > < D i a g r a m O b j e c t K e y > < K e y > T a b l e s \ P L \ C o l u m n s \ N o D e v i c e s D e p l o y e d < / K e y > < / D i a g r a m O b j e c t K e y > < D i a g r a m O b j e c t K e y > < K e y > T a b l e s \ P L \ C o l u m n s \ C u t t i n g B a l l o o n < / K e y > < / D i a g r a m O b j e c t K e y > < D i a g r a m O b j e c t K e y > < K e y > T a b l e s \ P L \ C o l u m n s \ D i s t a l E m b o l i c P r o t e c t i o n < / K e y > < / D i a g r a m O b j e c t K e y > < D i a g r a m O b j e c t K e y > < K e y > T a b l e s \ P L \ C o l u m n s \ D E P L e s C o d e < / K e y > < / D i a g r a m O b j e c t K e y > < D i a g r a m O b j e c t K e y > < K e y > T a b l e s \ P L \ C o l u m n s \ D i s t a l E m b o l i c P r o t e c t i o n O p t i o n < / K e y > < / D i a g r a m O b j e c t K e y > < D i a g r a m O b j e c t K e y > < K e y > T a b l e s \ P L \ C o l u m n s \ B a l l o o n O n l y < / K e y > < / D i a g r a m O b j e c t K e y > < D i a g r a m O b j e c t K e y > < K e y > T a b l e s \ P L \ C o l u m n s \ I V U S < / K e y > < / D i a g r a m O b j e c t K e y > < D i a g r a m O b j e c t K e y > < K e y > T a b l e s \ P L \ C o l u m n s \ B a r e M e t a l S t e n t < / K e y > < / D i a g r a m O b j e c t K e y > < D i a g r a m O b j e c t K e y > < K e y > T a b l e s \ P L \ C o l u m n s \ P r e s s u r e < / K e y > < / D i a g r a m O b j e c t K e y > < D i a g r a m O b j e c t K e y > < K e y > T a b l e s \ P L \ C o l u m n s \ P r o x i m a l E m b o l i c P r o t e c t i o n < / K e y > < / D i a g r a m O b j e c t K e y > < D i a g r a m O b j e c t K e y > < K e y > T a b l e s \ P L \ C o l u m n s \ P E P L e s C o d e < / K e y > < / D i a g r a m O b j e c t K e y > < D i a g r a m O b j e c t K e y > < K e y > T a b l e s \ P L \ C o l u m n s \ P r o x i m a l E m b o l i c P r o t e c t i o n O p t i o n < / K e y > < / D i a g r a m O b j e c t K e y > < D i a g r a m O b j e c t K e y > < K e y > T a b l e s \ P L \ C o l u m n s \ D E S < / K e y > < / D i a g r a m O b j e c t K e y > < D i a g r a m O b j e c t K e y > < K e y > T a b l e s \ P L \ C o l u m n s \ F l o w i r e < / K e y > < / D i a g r a m O b j e c t K e y > < D i a g r a m O b j e c t K e y > < K e y > T a b l e s \ P L \ C o l u m n s \ R o t a b l a t o r < / K e y > < / D i a g r a m O b j e c t K e y > < D i a g r a m O b j e c t K e y > < K e y > T a b l e s \ P L \ C o l u m n s \ B r a c h y t h e r a p y < / K e y > < / D i a g r a m O b j e c t K e y > < D i a g r a m O b j e c t K e y > < K e y > T a b l e s \ P L \ C o l u m n s \ T h r o m b e c t o m y D e v i c e < / K e y > < / D i a g r a m O b j e c t K e y > < D i a g r a m O b j e c t K e y > < K e y > T a b l e s \ P L \ C o l u m n s \ T h r o m b e c t o m y L e s C o d e < / K e y > < / D i a g r a m O b j e c t K e y > < D i a g r a m O b j e c t K e y > < K e y > T a b l e s \ P L \ C o l u m n s \ T h r o m b e c t o m y D e v i c e O p t i o n < / K e y > < / D i a g r a m O b j e c t K e y > < D i a g r a m O b j e c t K e y > < K e y > T a b l e s \ P L \ C o l u m n s \ O t h e r < / K e y > < / D i a g r a m O b j e c t K e y > < D i a g r a m O b j e c t K e y > < K e y > T a b l e s \ P L \ C o l u m n s \ O t h e r C o m m e n t s < / K e y > < / D i a g r a m O b j e c t K e y > < D i a g r a m O b j e c t K e y > < K e y > T a b l e s \ P L \ C o l u m n s \ L o c a t i o n I n G r a f t C o d e < / K e y > < / D i a g r a m O b j e c t K e y > < D i a g r a m O b j e c t K e y > < K e y > T a b l e s \ P L \ C o l u m n s \ L o c a t i o n I n G r a f t < / K e y > < / D i a g r a m O b j e c t K e y > < D i a g r a m O b j e c t K e y > < K e y > T a b l e s \ P L \ C o l u m n s \ L e s i o n N u m < / K e y > < / D i a g r a m O b j e c t K e y > < D i a g r a m O b j e c t K e y > < K e y > T a b l e s \ P L \ M e a s u r e s \ S u m   o f   R e g N o   2 < / K e y > < / D i a g r a m O b j e c t K e y > < D i a g r a m O b j e c t K e y > < K e y > T a b l e s \ P L \ S u m   o f   R e g N o   2 \ A d d i t i o n a l   I n f o \ I m p l i c i t   M e a s u r e < / K e y > < / D i a g r a m O b j e c t K e y > < D i a g r a m O b j e c t K e y > < K e y > T a b l e s \ P L \ M e a s u r e s \ C o u n t   o f   R e g N o   3 < / K e y > < / D i a g r a m O b j e c t K e y > < D i a g r a m O b j e c t K e y > < K e y > T a b l e s \ P L \ C o u n t   o f   R e g N o   3 \ A d d i t i o n a l   I n f o \ I m p l i c i t   M e a s u r e < / K e y > < / D i a g r a m O b j e c t K e y > < / A l l K e y s > < S e l e c t e d K e y s > < D i a g r a m O b j e c t K e y > < K e y > T a b l e s \ P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2 < / S c r o l l H o r i z o n t a l O f f s e t > < S c r o l l V e r t i c a l O f f s e t > 4 6 5 . 7 1 3 3 3 3 3 3 3 3 3 2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w _ P C I R e g i s t r y _ P C I P r o c L e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u e r y < / K e y > < / a : K e y > < a : V a l u e   i : t y p e = " D i a g r a m D i s p l a y N o d e V i e w S t a t e " > < H e i g h t > 8 4 7 < / H e i g h t > < I s E x p a n d e d > t r u e < / I s E x p a n d e d > < L a y e d O u t > t r u e < / L a y e d O u t > < W i d t h > 3 7 4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r o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H l t h T r c k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o c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o c t o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a t e O f P r o c e d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g e A t P r o c e d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H y p e r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r e v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A B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V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A s p i r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I I b I I a B l o c k a d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C l o p i d o g r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P r a s u g r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C a n g r e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T i c a g r e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W a r f a r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T y p e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T y p e A t o r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T y p e S i m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T y p e P r a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T y p e F l u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T y p e R o s u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D _ S t a t i n D o s e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R e g N o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L a b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e r i p r o c e d u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E m e r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U n p l a n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a r d i o g e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r r h y t h m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H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o n t r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a m p o n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N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V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o s t P r o c e d u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o s t P r o c e d u r a l _ Y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B l e e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a n s f u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B l e e d i n g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B l e e d i n g S i t e _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c c e s s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i s s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s e u d o a n e u r y s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e a t m e n t _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U L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P e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P e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M B U L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M B P e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M B P e a k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K M B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o p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o p U L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o p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o p L e v e l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r o p L e v e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i s c h a r g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O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e a t h C a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e a t h C a u s e _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e a t h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s p i r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l o p i d o g r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r a s u g r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a n g r e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T i c a g r e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W a r f a r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B e t a B l o c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N i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p i r o n o l a c t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E p l e r e n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l d o s t e r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n t i A r r h y t h m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F i b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N i c o t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E z e t i m i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t a t T y p e U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A t o r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i m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r a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F l u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R o s u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t a t i n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t a t i n D o s e U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r e a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r e a t e d D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M o d i f i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M o d i f i e d D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a t e O f P r o c e d u r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a t e O f P r o c e d u r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a t e O f P r o c e d u r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D a t e O f P r o c e d u r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M e a s u r e s \ S u m   o f   R e g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S u m   o f   R e g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e r y \ M e a s u r e s \ C o u n t   o f   R e g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u n t   o f   R e g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e r y \ M e a s u r e s \ S u m   o f   C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S u m   o f   C V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w _ P C I R e g i s t r y _ P C I P r o c L e s i o n < / K e y > < / a : K e y > < a : V a l u e   i : t y p e = " D i a g r a m D i s p l a y N o d e V i e w S t a t e " > < H e i g h t > 8 3 3 < / H e i g h t > < I s E x p a n d e d > t r u e < / I s E x p a n d e d > < L a y e d O u t > t r u e < / L a y e d O u t > < L e f t > 5 9 9 . 9 0 3 8 1 0 5 6 7 6 6 5 9 1 < / L e f t > < T a b I n d e x > 1 < / T a b I n d e x > < W i d t h > 8 7 5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R e g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e s i o n R e f e r e n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C o r o n a r y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C o r o n a r y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r i o r S t e n t T y p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r i o r S t e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G r a f t V e s s e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T a r g e t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e s i o n T y p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e s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C h r o n i c T o t a l O c c l u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C h r o n i c T o t a l O c c l u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O s t i a l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O s t i a l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B i f u r c a t i o n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B i f u r c a t i o n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r e S t e n o s i s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r e T I M I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o s t S t e n o s i s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o s t T I M I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E s t i m a t e d L e s i o n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A c u t e C l o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D i s s e c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D i s s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e r f o r a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e r f o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N o R e f l o w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N o R e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e s i o n R e s u l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e s i o n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1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1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1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2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2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2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3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3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3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4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4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4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5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5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S t e n t C o d e # 5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M a x B a l l o o n S i z e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N o D e v i c e s D e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C u t t i n g B a l l o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D i s t a l E m b o l i c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D E P L e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D i s t a l E m b o l i c P r o t e c t i o n O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B a l l o o n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I V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B a r e M e t a l S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r e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r o x i m a l E m b o l i c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E P L e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P r o x i m a l E m b o l i c P r o t e c t i o n O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F l o w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R o t a b l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B r a c h y t h e r a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T h r o m b e c t o m y D e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T h r o m b e c t o m y L e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T h r o m b e c t o m y D e v i c e O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O t h e r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o c a t i o n I n G r a f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o c a t i o n I n G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w _ P C I R e g i s t r y _ P C I P r o c L e s i o n \ C o l u m n s \ L e s i o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1 4 . 9 0 3 8 1 0 5 6 7 6 6 5 9 < / L e f t > < T a b I n d e x > 2 < / T a b I n d e x > < T o p > 3 4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R e g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P r o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H l t h T r c k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D o c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D o c t o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D a t e O f P r o c e d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A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A g e A t P r o c e d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H y p e r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P r e v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C A B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P V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A s p i r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I I b I I a B l o c k a d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C l o p i d o g r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P r a s u g r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C a n g r e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T i c a g r e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W a r f a r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T y p e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T y p e A t o r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T y p e S i m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T y p e P r a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T y p e F l u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T y p e R o s u v a s t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l u m n s \ O D _ S t a t i n D o s e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M e a s u r e s \ C o u n t   o f   R e g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D \ C o u n t   o f   R e g N o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5 4 . 9 0 3 8 1 0 5 6 7 6 6 5 9 < / L e f t > < T a b I n d e x > 3 < / T a b I n d e x > < T o p > 3 4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R e g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e s i o n R e f e r e n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C o r o n a r y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C o r o n a r y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r i o r S t e n t T y p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r i o r S t e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G r a f t V e s s e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T a r g e t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e s i o n T y p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e s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C h r o n i c T o t a l O c c l u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C h r o n i c T o t a l O c c l u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O s t i a l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O s t i a l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B i f u r c a t i o n L e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B i f u r c a t i o n L e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r e S t e n o s i s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r e T I M I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o s t S t e n o s i s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o s t T I M I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E s t i m a t e d L e s i o n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A c u t e C l o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D i s s e c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D i s s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e r f o r a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e r f o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N o R e f l o w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N o R e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e s i o n R e s u l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e s i o n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1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1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1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2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2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2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3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3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3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4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4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4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5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5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S t e n t C o d e # 5 D i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M a x B a l l o o n S i z e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N o D e v i c e s D e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C u t t i n g B a l l o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D i s t a l E m b o l i c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D E P L e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D i s t a l E m b o l i c P r o t e c t i o n O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B a l l o o n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I V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B a r e M e t a l S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r e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r o x i m a l E m b o l i c P r o t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E P L e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P r o x i m a l E m b o l i c P r o t e c t i o n O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F l o w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R o t a b l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B r a c h y t h e r a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T h r o m b e c t o m y D e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T h r o m b e c t o m y L e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T h r o m b e c t o m y D e v i c e O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O t h e r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o c a t i o n I n G r a f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o c a t i o n I n G r a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l u m n s \ L e s i o n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M e a s u r e s \ S u m   o f   R e g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S u m   o f   R e g N o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\ M e a s u r e s \ C o u n t   o f   R e g N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\ C o u n t   o f   R e g N o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l t h T r c k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P r o c e d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A t P r o c e d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B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A s p i r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b I I a B l o c k a d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C l o p i d o g r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P r a s u g r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C a n g r e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T i c a g r e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W a r f a r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U n k n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A t o r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S i m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P r a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F l u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R o s u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D o s e U n k n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p r o c e d u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p l a n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i o g e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h y t h m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P r o c e d u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P r o c e d u r a l _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e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u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e d i n g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e d i n g S i t e _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e s s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a n e u r y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_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U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P e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P e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M B U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M B P e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M B P e a k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K M B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p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p U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p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p L e v e l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p L e v e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a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a u s e _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i r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p i d o g r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s u g r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g r e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a g r e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f a r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t a B l o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i r o n o l a c t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l e r e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d o s t e r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A r r h y t h m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b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o t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z e t i m i b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T y p e U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o r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u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s u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n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n D o s e U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P r o c e d u r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P r o c e d u r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P r o c e d u r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P r o c e d u r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w _ P C I R e g i s t r y _ P C I P r o c L e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w _ P C I R e g i s t r y _ P C I P r o c L e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R e f e r e n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o n a r y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o n a r y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S t e n t T y p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S t e n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f t V e s s e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T y p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T o t a l O c c l u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T o t a l O c c l u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t i a l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t i a l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f u r c a t i o n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f u r c a t i o n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t e n o s i s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T I M I F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S t e n o s i s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T I M I F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L e s i o n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t e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s e c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a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f l o w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f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R e s u l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1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1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1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2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2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2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3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3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3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4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4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4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5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5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5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B a l l o o n S i z e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D e v i c e s D e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t i n g B a l l o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l E m b o l i c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L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l E m b o l i c P r o t e c t i o n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o n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e M e t a l S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x i m a l E m b o l i c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P L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x i m a l E m b o l i c P r o t e c t i o n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t a b l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c h y t h e r a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m b e c t o m y D e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m b e c t o m y L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m b e c t o m y D e v i c e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n G r a f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n G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l t h T r c k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P r o c e d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A t P r o c e d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p e r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B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A s p i r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b I I a B l o c k a d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C l o p i d o g r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P r a s u g r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C a n g r e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T i c a g r e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W a r f a r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U n k n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A t o r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S i m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P r a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F l u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T y p e R o s u v a s t a t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D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_ S t a t i n D o s e U n k n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R e f e r e n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o n a r y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o n a r y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S t e n t T y p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S t e n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f t V e s s e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T y p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T o t a l O c c l u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T o t a l O c c l u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t i a l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t i a l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f u r c a t i o n L e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f u r c a t i o n L e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t e n o s i s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T I M I F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S t e n o s i s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T I M I F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L e s i o n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t e C l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s e c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a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f l o w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f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R e s u l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1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1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1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2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2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2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3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3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3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4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4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4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5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5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n t C o d e # 5 D i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B a l l o o n S i z e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D e v i c e s D e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t i n g B a l l o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l E m b o l i c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L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l E m b o l i c P r o t e c t i o n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o n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e M e t a l S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x i m a l E m b o l i c P r o t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P L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x i m a l E m b o l i c P r o t e c t i o n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t a b l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c h y t h e r a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m b e c t o m y D e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m b e c t o m y L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m b e c t o m y D e v i c e O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n G r a f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n G r a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e r y _ 3 3 e f 8 1 f 3 - e c b 5 - 4 4 f 7 - 8 e 4 d - 6 7 d 7 d c 4 3 1 e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c I D < / s t r i n g > < / k e y > < v a l u e > < i n t > 9 6 < / i n t > < / v a l u e > < / i t e m > < i t e m > < k e y > < s t r i n g > H l t h T r c k N o < / s t r i n g > < / k e y > < v a l u e > < i n t > 1 2 9 < / i n t > < / v a l u e > < / i t e m > < i t e m > < k e y > < s t r i n g > S t a t e < / s t r i n g > < / k e y > < v a l u e > < i n t > 8 2 < / i n t > < / v a l u e > < / i t e m > < i t e m > < k e y > < s t r i n g > D o c C o d e < / s t r i n g > < / k e y > < v a l u e > < i n t > 1 1 2 < / i n t > < / v a l u e > < / i t e m > < i t e m > < k e y > < s t r i n g > D o c t o r N a m e < / s t r i n g > < / k e y > < v a l u e > < i n t > 1 5 1 < / i n t > < / v a l u e > < / i t e m > < i t e m > < k e y > < s t r i n g > D a t e O f P r o c e d u r e < / s t r i n g > < / k e y > < v a l u e > < i n t > 2 1 0 < / i n t > < / v a l u e > < / i t e m > < i t e m > < k e y > < s t r i n g > A F < / s t r i n g > < / k e y > < v a l u e > < i n t > 6 3 < / i n t > < / v a l u e > < / i t e m > < i t e m > < k e y > < s t r i n g > A g e A t P r o c e d u r e < / s t r i n g > < / k e y > < v a l u e > < i n t > 1 6 9 < / i n t > < / v a l u e > < / i t e m > < i t e m > < k e y > < s t r i n g > S e x < / s t r i n g > < / k e y > < v a l u e > < i n t > 6 9 < / i n t > < / v a l u e > < / i t e m > < i t e m > < k e y > < s t r i n g > H y p e r t e n s i o n < / s t r i n g > < / k e y > < v a l u e > < i n t > 1 4 7 < / i n t > < / v a l u e > < / i t e m > < i t e m > < k e y > < s t r i n g > P r e v M I < / s t r i n g > < / k e y > < v a l u e > < i n t > 1 0 0 < / i n t > < / v a l u e > < / i t e m > < i t e m > < k e y > < s t r i n g > D i a b e t e s < / s t r i n g > < / k e y > < v a l u e > < i n t > 1 1 0 < / i n t > < / v a l u e > < / i t e m > < i t e m > < k e y > < s t r i n g > C A B G < / s t r i n g > < / k e y > < v a l u e > < i n t > 8 6 < / i n t > < / v a l u e > < / i t e m > < i t e m > < k e y > < s t r i n g > P V D < / s t r i n g > < / k e y > < v a l u e > < i n t > 7 6 < / i n t > < / v a l u e > < / i t e m > < i t e m > < k e y > < s t r i n g > C D < / s t r i n g > < / k e y > < v a l u e > < i n t > 6 5 < / i n t > < / v a l u e > < / i t e m > < i t e m > < k e y > < s t r i n g > O D _ A s p i r i n < / s t r i n g > < / k e y > < v a l u e > < i n t > 1 3 1 < / i n t > < / v a l u e > < / i t e m > < i t e m > < k e y > < s t r i n g > I I b I I a B l o c k a d e N o < / s t r i n g > < / k e y > < v a l u e > < i n t > 1 7 7 < / i n t > < / v a l u e > < / i t e m > < i t e m > < k e y > < s t r i n g > O D _ C l o p i d o g r e l < / s t r i n g > < / k e y > < v a l u e > < i n t > 1 6 4 < / i n t > < / v a l u e > < / i t e m > < i t e m > < k e y > < s t r i n g > O D _ B r a n d < / s t r i n g > < / k e y > < v a l u e > < i n t > 1 2 3 < / i n t > < / v a l u e > < / i t e m > < i t e m > < k e y > < s t r i n g > O D _ P r a s u g r e l < / s t r i n g > < / k e y > < v a l u e > < i n t > 1 5 0 < / i n t > < / v a l u e > < / i t e m > < i t e m > < k e y > < s t r i n g > O D _ C a n g r e l o r < / s t r i n g > < / k e y > < v a l u e > < i n t > 1 5 2 < / i n t > < / v a l u e > < / i t e m > < i t e m > < k e y > < s t r i n g > O D _ T i c a g r e l o r < / s t r i n g > < / k e y > < v a l u e > < i n t > 1 5 3 < / i n t > < / v a l u e > < / i t e m > < i t e m > < k e y > < s t r i n g > O D _ W a r f a r i n < / s t r i n g > < / k e y > < v a l u e > < i n t > 1 4 5 < / i n t > < / v a l u e > < / i t e m > < i t e m > < k e y > < s t r i n g > O D _ S t a t i n < / s t r i n g > < / k e y > < v a l u e > < i n t > 1 2 2 < / i n t > < / v a l u e > < / i t e m > < i t e m > < k e y > < s t r i n g > O D _ S t a t i n T y p e U n k n o w n < / s t r i n g > < / k e y > < v a l u e > < i n t > 2 3 3 < / i n t > < / v a l u e > < / i t e m > < i t e m > < k e y > < s t r i n g > O D _ S t a t i n T y p e A t o r v a s t a t i n < / s t r i n g > < / k e y > < v a l u e > < i n t > 2 5 4 < / i n t > < / v a l u e > < / i t e m > < i t e m > < k e y > < s t r i n g > O D _ S t a t i n T y p e S i m v a s t a t i n < / s t r i n g > < / k e y > < v a l u e > < i n t > 2 4 8 < / i n t > < / v a l u e > < / i t e m > < i t e m > < k e y > < s t r i n g > O D _ S t a t i n T y p e P r a v a s t a t i n < / s t r i n g > < / k e y > < v a l u e > < i n t > 2 4 6 < / i n t > < / v a l u e > < / i t e m > < i t e m > < k e y > < s t r i n g > O D _ S t a t i n T y p e F l u v a s t a t i n < / s t r i n g > < / k e y > < v a l u e > < i n t > 2 4 3 < / i n t > < / v a l u e > < / i t e m > < i t e m > < k e y > < s t r i n g > O D _ S t a t i n T y p e R o s u v a s t a t i n < / s t r i n g > < / k e y > < v a l u e > < i n t > 2 5 8 < / i n t > < / v a l u e > < / i t e m > < i t e m > < k e y > < s t r i n g > O D _ S t a t i n D o s e < / s t r i n g > < / k e y > < v a l u e > < i n t > 1 6 1 < / i n t > < / v a l u e > < / i t e m > < i t e m > < k e y > < s t r i n g > O D _ S t a t i n D o s e U n k n o w n < / s t r i n g > < / k e y > < v a l u e > < i n t > 2 3 6 < / i n t > < / v a l u e > < / i t e m > < i t e m > < k e y > < s t r i n g > R e g N o < / s t r i n g > < / k e y > < v a l u e > < i n t > 9 3 < / i n t > < / v a l u e > < / i t e m > < i t e m > < k e y > < s t r i n g > L a b V i s i t < / s t r i n g > < / k e y > < v a l u e > < i n t > 1 0 3 < / i n t > < / v a l u e > < / i t e m > < i t e m > < k e y > < s t r i n g > P e r i p r o c e d u r a l < / s t r i n g > < / k e y > < v a l u e > < i n t > 1 5 7 < / i n t > < / v a l u e > < / i t e m > < i t e m > < k e y > < s t r i n g > E m e r g e n c y < / s t r i n g > < / k e y > < v a l u e > < i n t > 1 2 8 < / i n t > < / v a l u e > < / i t e m > < i t e m > < k e y > < s t r i n g > S t e n t < / s t r i n g > < / k e y > < v a l u e > < i n t > 8 3 < / i n t > < / v a l u e > < / i t e m > < i t e m > < k e y > < s t r i n g > U n p l a n n e d < / s t r i n g > < / k e y > < v a l u e > < i n t > 1 2 7 < / i n t > < / v a l u e > < / i t e m > < i t e m > < k e y > < s t r i n g > C a r d i o g e n i c < / s t r i n g > < / k e y > < v a l u e > < i n t > 1 3 3 < / i n t > < / v a l u e > < / i t e m > < i t e m > < k e y > < s t r i n g > A r r h y t h m i a < / s t r i n g > < / k e y > < v a l u e > < i n t > 1 3 1 < / i n t > < / v a l u e > < / i t e m > < i t e m > < k e y > < s t r i n g > C H F < / s t r i n g > < / k e y > < v a l u e > < i n t > 7 4 < / i n t > < / v a l u e > < / i t e m > < i t e m > < k e y > < s t r i n g > C o n t r a s t < / s t r i n g > < / k e y > < v a l u e > < i n t > 1 0 9 < / i n t > < / v a l u e > < / i t e m > < i t e m > < k e y > < s t r i n g > T a m p o n a d e < / s t r i n g > < / k e y > < v a l u e > < i n t > 1 3 3 < / i n t > < / v a l u e > < / i t e m > < i t e m > < k e y > < s t r i n g > N R I < / s t r i n g > < / k e y > < v a l u e > < i n t > 7 1 < / i n t > < / v a l u e > < / i t e m > < i t e m > < k e y > < s t r i n g > C V A < / s t r i n g > < / k e y > < v a l u e > < i n t > 7 4 < / i n t > < / v a l u e > < / i t e m > < i t e m > < k e y > < s t r i n g > C V A T y p e < / s t r i n g > < / k e y > < v a l u e > < i n t > 1 0 9 < / i n t > < / v a l u e > < / i t e m > < i t e m > < k e y > < s t r i n g > P o s t P r o c e d u r a l < / s t r i n g > < / k e y > < v a l u e > < i n t > 1 6 1 < / i n t > < / v a l u e > < / i t e m > < i t e m > < k e y > < s t r i n g > P o s t P r o c e d u r a l _ Y e s < / s t r i n g > < / k e y > < v a l u e > < i n t > 1 9 5 < / i n t > < / v a l u e > < / i t e m > < i t e m > < k e y > < s t r i n g > B l e e d i n g < / s t r i n g > < / k e y > < v a l u e > < i n t > 1 0 8 < / i n t > < / v a l u e > < / i t e m > < i t e m > < k e y > < s t r i n g > T r a n s f u s i o n < / s t r i n g > < / k e y > < v a l u e > < i n t > 1 3 3 < / i n t > < / v a l u e > < / i t e m > < i t e m > < k e y > < s t r i n g > B l e e d i n g S i t e < / s t r i n g > < / k e y > < v a l u e > < i n t > 1 3 6 < / i n t > < / v a l u e > < / i t e m > < i t e m > < k e y > < s t r i n g > B l e e d i n g S i t e _ O t h e r < / s t r i n g > < / k e y > < v a l u e > < i n t > 1 9 0 < / i n t > < / v a l u e > < / i t e m > < i t e m > < k e y > < s t r i n g > A c c e s s S i t e < / s t r i n g > < / k e y > < v a l u e > < i n t > 1 2 3 < / i n t > < / v a l u e > < / i t e m > < i t e m > < k e y > < s t r i n g > L o s s < / s t r i n g > < / k e y > < v a l u e > < i n t > 7 7 < / i n t > < / v a l u e > < / i t e m > < i t e m > < k e y > < s t r i n g > D i s s e c t i o n < / s t r i n g > < / k e y > < v a l u e > < i n t > 1 2 3 < / i n t > < / v a l u e > < / i t e m > < i t e m > < k e y > < s t r i n g > A V < / s t r i n g > < / k e y > < v a l u e > < i n t > 6 4 < / i n t > < / v a l u e > < / i t e m > < i t e m > < k e y > < s t r i n g > P s e u d o a n e u r y s m < / s t r i n g > < / k e y > < v a l u e > < i n t > 1 7 7 < / i n t > < / v a l u e > < / i t e m > < i t e m > < k e y > < s t r i n g > T r e a t m e n t < / s t r i n g > < / k e y > < v a l u e > < i n t > 1 2 2 < / i n t > < / v a l u e > < / i t e m > < i t e m > < k e y > < s t r i n g > T r e a t m e n t _ O t h e r < / s t r i n g > < / k e y > < v a l u e > < i n t > 1 7 6 < / i n t > < / v a l u e > < / i t e m > < i t e m > < k e y > < s t r i n g > C K U L N < / s t r i n g > < / k e y > < v a l u e > < i n t > 9 5 < / i n t > < / v a l u e > < / i t e m > < i t e m > < k e y > < s t r i n g > C K P e a k < / s t r i n g > < / k e y > < v a l u e > < i n t > 1 0 0 < / i n t > < / v a l u e > < / i t e m > < i t e m > < k e y > < s t r i n g > C K P e a k U n < / s t r i n g > < / k e y > < v a l u e > < i n t > 1 2 2 < / i n t > < / v a l u e > < / i t e m > < i t e m > < k e y > < s t r i n g > C K D a t e < / s t r i n g > < / k e y > < v a l u e > < i n t > 9 9 < / i n t > < / v a l u e > < / i t e m > < i t e m > < k e y > < s t r i n g > C K M B U L N < / s t r i n g > < / k e y > < v a l u e > < i n t > 1 2 1 < / i n t > < / v a l u e > < / i t e m > < i t e m > < k e y > < s t r i n g > C K M B P e a k < / s t r i n g > < / k e y > < v a l u e > < i n t > 1 2 6 < / i n t > < / v a l u e > < / i t e m > < i t e m > < k e y > < s t r i n g > C K M B P e a k U n < / s t r i n g > < / k e y > < v a l u e > < i n t > 1 4 8 < / i n t > < / v a l u e > < / i t e m > < i t e m > < k e y > < s t r i n g > C K M B D a t e < / s t r i n g > < / k e y > < v a l u e > < i n t > 1 2 5 < / i n t > < / v a l u e > < / i t e m > < i t e m > < k e y > < s t r i n g > T r o p t y p e < / s t r i n g > < / k e y > < v a l u e > < i n t > 1 1 2 < / i n t > < / v a l u e > < / i t e m > < i t e m > < k e y > < s t r i n g > T r o p U L N < / s t r i n g > < / k e y > < v a l u e > < i n t > 1 1 0 < / i n t > < / v a l u e > < / i t e m > < i t e m > < k e y > < s t r i n g > T r o p L e v e l < / s t r i n g > < / k e y > < v a l u e > < i n t > 1 1 7 < / i n t > < / v a l u e > < / i t e m > < i t e m > < k e y > < s t r i n g > T r o p L e v e l U n < / s t r i n g > < / k e y > < v a l u e > < i n t > 1 3 9 < / i n t > < / v a l u e > < / i t e m > < i t e m > < k e y > < s t r i n g > T r o p L e v e l D a t e < / s t r i n g > < / k e y > < v a l u e > < i n t > 1 5 3 < / i n t > < / v a l u e > < / i t e m > < i t e m > < k e y > < s t r i n g > D O D < / s t r i n g > < / k e y > < v a l u e > < i n t > 8 0 < / i n t > < / v a l u e > < / i t e m > < i t e m > < k e y > < s t r i n g > D i s c h a r g e S t a t u s < / s t r i n g > < / k e y > < v a l u e > < i n t > 1 6 7 < / i n t > < / v a l u e > < / i t e m > < i t e m > < k e y > < s t r i n g > D O D e a t h < / s t r i n g > < / k e y > < v a l u e > < i n t > 1 1 4 < / i n t > < / v a l u e > < / i t e m > < i t e m > < k e y > < s t r i n g > D e a t h C a u s e < / s t r i n g > < / k e y > < v a l u e > < i n t > 1 3 5 < / i n t > < / v a l u e > < / i t e m > < i t e m > < k e y > < s t r i n g > D e a t h C a u s e _ O t h e r < / s t r i n g > < / k e y > < v a l u e > < i n t > 1 8 9 < / i n t > < / v a l u e > < / i t e m > < i t e m > < k e y > < s t r i n g > D e a t h L o c a t i o n < / s t r i n g > < / k e y > < v a l u e > < i n t > 1 5 5 < / i n t > < / v a l u e > < / i t e m > < i t e m > < k e y > < s t r i n g > A s p i r i n < / s t r i n g > < / k e y > < v a l u e > < i n t > 9 7 < / i n t > < / v a l u e > < / i t e m > < i t e m > < k e y > < s t r i n g > C l o p i d o g r e l < / s t r i n g > < / k e y > < v a l u e > < i n t > 1 3 0 < / i n t > < / v a l u e > < / i t e m > < i t e m > < k e y > < s t r i n g > B r a n d < / s t r i n g > < / k e y > < v a l u e > < i n t > 8 9 < / i n t > < / v a l u e > < / i t e m > < i t e m > < k e y > < s t r i n g > P r a s u g r e l < / s t r i n g > < / k e y > < v a l u e > < i n t > 1 1 6 < / i n t > < / v a l u e > < / i t e m > < i t e m > < k e y > < s t r i n g > C a n g r e l o r < / s t r i n g > < / k e y > < v a l u e > < i n t > 1 1 8 < / i n t > < / v a l u e > < / i t e m > < i t e m > < k e y > < s t r i n g > T i c a g r e l o r < / s t r i n g > < / k e y > < v a l u e > < i n t > 1 1 9 < / i n t > < / v a l u e > < / i t e m > < i t e m > < k e y > < s t r i n g > W a r f a r i n < / s t r i n g > < / k e y > < v a l u e > < i n t > 1 1 1 < / i n t > < / v a l u e > < / i t e m > < i t e m > < k e y > < s t r i n g > B e t a B l o c k e r < / s t r i n g > < / k e y > < v a l u e > < i n t > 1 3 3 < / i n t > < / v a l u e > < / i t e m > < i t e m > < k e y > < s t r i n g > A C E < / s t r i n g > < / k e y > < v a l u e > < i n t > 7 3 < / i n t > < / v a l u e > < / i t e m > < i t e m > < k e y > < s t r i n g > A I I < / s t r i n g > < / k e y > < v a l u e > < i n t > 6 6 < / i n t > < / v a l u e > < / i t e m > < i t e m > < k e y > < s t r i n g > C a < / s t r i n g > < / k e y > < v a l u e > < i n t > 6 2 < / i n t > < / v a l u e > < / i t e m > < i t e m > < k e y > < s t r i n g > N i t r a t e < / s t r i n g > < / k e y > < v a l u e > < i n t > 9 6 < / i n t > < / v a l u e > < / i t e m > < i t e m > < k e y > < s t r i n g > S p i r o n o l a c t o n e < / s t r i n g > < / k e y > < v a l u e > < i n t > 1 5 9 < / i n t > < / v a l u e > < / i t e m > < i t e m > < k e y > < s t r i n g > E p l e r e n o n e < / s t r i n g > < / k e y > < v a l u e > < i n t > 1 3 0 < / i n t > < / v a l u e > < / i t e m > < i t e m > < k e y > < s t r i n g > A l d o s t e r o n e < / s t r i n g > < / k e y > < v a l u e > < i n t > 1 3 7 < / i n t > < / v a l u e > < / i t e m > < i t e m > < k e y > < s t r i n g > A n t i A r r h y t h m i c < / s t r i n g > < / k e y > < v a l u e > < i n t > 1 6 2 < / i n t > < / v a l u e > < / i t e m > < i t e m > < k e y > < s t r i n g > F i b r a t e < / s t r i n g > < / k e y > < v a l u e > < i n t > 9 7 < / i n t > < / v a l u e > < / i t e m > < i t e m > < k e y > < s t r i n g > N i c o t i n i c < / s t r i n g > < / k e y > < v a l u e > < i n t > 1 1 0 < / i n t > < / v a l u e > < / i t e m > < i t e m > < k e y > < s t r i n g > E z e t i m i b e < / s t r i n g > < / k e y > < v a l u e > < i n t > 1 1 8 < / i n t > < / v a l u e > < / i t e m > < i t e m > < k e y > < s t r i n g > S t a t i n < / s t r i n g > < / k e y > < v a l u e > < i n t > 8 8 < / i n t > < / v a l u e > < / i t e m > < i t e m > < k e y > < s t r i n g > S t a t T y p e U n k < / s t r i n g > < / k e y > < v a l u e > < i n t > 1 4 0 < / i n t > < / v a l u e > < / i t e m > < i t e m > < k e y > < s t r i n g > A t o r v a s t a t i n < / s t r i n g > < / k e y > < v a l u e > < i n t > 1 3 9 < / i n t > < / v a l u e > < / i t e m > < i t e m > < k e y > < s t r i n g > S i m v a s t a t i n < / s t r i n g > < / k e y > < v a l u e > < i n t > 1 3 3 < / i n t > < / v a l u e > < / i t e m > < i t e m > < k e y > < s t r i n g > P r a v a s t a t i n < / s t r i n g > < / k e y > < v a l u e > < i n t > 1 3 1 < / i n t > < / v a l u e > < / i t e m > < i t e m > < k e y > < s t r i n g > F l u v a s t a t i n < / s t r i n g > < / k e y > < v a l u e > < i n t > 1 2 8 < / i n t > < / v a l u e > < / i t e m > < i t e m > < k e y > < s t r i n g > R o s u v a s t a t i n < / s t r i n g > < / k e y > < v a l u e > < i n t > 1 4 3 < / i n t > < / v a l u e > < / i t e m > < i t e m > < k e y > < s t r i n g > S t a t i n D o s e < / s t r i n g > < / k e y > < v a l u e > < i n t > 1 2 7 < / i n t > < / v a l u e > < / i t e m > < i t e m > < k e y > < s t r i n g > S t a t i n D o s e U n k < / s t r i n g > < / k e y > < v a l u e > < i n t > 1 5 8 < / i n t > < / v a l u e > < / i t e m > < i t e m > < k e y > < s t r i n g > C r e a t e d B y < / s t r i n g > < / k e y > < v a l u e > < i n t > 1 2 2 < / i n t > < / v a l u e > < / i t e m > < i t e m > < k e y > < s t r i n g > C r e a t e d D t < / s t r i n g > < / k e y > < v a l u e > < i n t > 2 1 0 < / i n t > < / v a l u e > < / i t e m > < i t e m > < k e y > < s t r i n g > M o d i f i e d B y < / s t r i n g > < / k e y > < v a l u e > < i n t > 1 3 1 < / i n t > < / v a l u e > < / i t e m > < i t e m > < k e y > < s t r i n g > M o d i f i e d D t < / s t r i n g > < / k e y > < v a l u e > < i n t > 2 1 0 < / i n t > < / v a l u e > < / i t e m > < i t e m > < k e y > < s t r i n g > D e a t h < / s t r i n g > < / k e y > < v a l u e > < i n t > 1 4 6 < / i n t > < / v a l u e > < / i t e m > < i t e m > < k e y > < s t r i n g > D a t e O f P r o c e d u r e   ( Y e a r ) < / s t r i n g > < / k e y > < v a l u e > < i n t > 2 2 7 < / i n t > < / v a l u e > < / i t e m > < i t e m > < k e y > < s t r i n g > D a t e O f P r o c e d u r e   ( Q u a r t e r ) < / s t r i n g > < / k e y > < v a l u e > < i n t > 2 5 5 < / i n t > < / v a l u e > < / i t e m > < i t e m > < k e y > < s t r i n g > D a t e O f P r o c e d u r e   ( M o n t h   I n d e x ) < / s t r i n g > < / k e y > < v a l u e > < i n t > 2 9 3 < / i n t > < / v a l u e > < / i t e m > < i t e m > < k e y > < s t r i n g > D a t e O f P r o c e d u r e   ( M o n t h ) < / s t r i n g > < / k e y > < v a l u e > < i n t > 2 4 6 < / i n t > < / v a l u e > < / i t e m > < / C o l u m n W i d t h s > < C o l u m n D i s p l a y I n d e x > < i t e m > < k e y > < s t r i n g > P r o c I D < / s t r i n g > < / k e y > < v a l u e > < i n t > 0 < / i n t > < / v a l u e > < / i t e m > < i t e m > < k e y > < s t r i n g > H l t h T r c k N o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D o c C o d e < / s t r i n g > < / k e y > < v a l u e > < i n t > 3 < / i n t > < / v a l u e > < / i t e m > < i t e m > < k e y > < s t r i n g > D o c t o r N a m e < / s t r i n g > < / k e y > < v a l u e > < i n t > 4 < / i n t > < / v a l u e > < / i t e m > < i t e m > < k e y > < s t r i n g > D a t e O f P r o c e d u r e < / s t r i n g > < / k e y > < v a l u e > < i n t > 5 < / i n t > < / v a l u e > < / i t e m > < i t e m > < k e y > < s t r i n g > A F < / s t r i n g > < / k e y > < v a l u e > < i n t > 6 < / i n t > < / v a l u e > < / i t e m > < i t e m > < k e y > < s t r i n g > A g e A t P r o c e d u r e < / s t r i n g > < / k e y > < v a l u e > < i n t > 7 < / i n t > < / v a l u e > < / i t e m > < i t e m > < k e y > < s t r i n g > S e x < / s t r i n g > < / k e y > < v a l u e > < i n t > 8 < / i n t > < / v a l u e > < / i t e m > < i t e m > < k e y > < s t r i n g > H y p e r t e n s i o n < / s t r i n g > < / k e y > < v a l u e > < i n t > 9 < / i n t > < / v a l u e > < / i t e m > < i t e m > < k e y > < s t r i n g > P r e v M I < / s t r i n g > < / k e y > < v a l u e > < i n t > 1 0 < / i n t > < / v a l u e > < / i t e m > < i t e m > < k e y > < s t r i n g > D i a b e t e s < / s t r i n g > < / k e y > < v a l u e > < i n t > 1 1 < / i n t > < / v a l u e > < / i t e m > < i t e m > < k e y > < s t r i n g > C A B G < / s t r i n g > < / k e y > < v a l u e > < i n t > 1 2 < / i n t > < / v a l u e > < / i t e m > < i t e m > < k e y > < s t r i n g > P V D < / s t r i n g > < / k e y > < v a l u e > < i n t > 1 3 < / i n t > < / v a l u e > < / i t e m > < i t e m > < k e y > < s t r i n g > C D < / s t r i n g > < / k e y > < v a l u e > < i n t > 1 4 < / i n t > < / v a l u e > < / i t e m > < i t e m > < k e y > < s t r i n g > O D _ A s p i r i n < / s t r i n g > < / k e y > < v a l u e > < i n t > 1 5 < / i n t > < / v a l u e > < / i t e m > < i t e m > < k e y > < s t r i n g > I I b I I a B l o c k a d e N o < / s t r i n g > < / k e y > < v a l u e > < i n t > 1 6 < / i n t > < / v a l u e > < / i t e m > < i t e m > < k e y > < s t r i n g > O D _ C l o p i d o g r e l < / s t r i n g > < / k e y > < v a l u e > < i n t > 1 7 < / i n t > < / v a l u e > < / i t e m > < i t e m > < k e y > < s t r i n g > O D _ B r a n d < / s t r i n g > < / k e y > < v a l u e > < i n t > 1 8 < / i n t > < / v a l u e > < / i t e m > < i t e m > < k e y > < s t r i n g > O D _ P r a s u g r e l < / s t r i n g > < / k e y > < v a l u e > < i n t > 1 9 < / i n t > < / v a l u e > < / i t e m > < i t e m > < k e y > < s t r i n g > O D _ C a n g r e l o r < / s t r i n g > < / k e y > < v a l u e > < i n t > 2 0 < / i n t > < / v a l u e > < / i t e m > < i t e m > < k e y > < s t r i n g > O D _ T i c a g r e l o r < / s t r i n g > < / k e y > < v a l u e > < i n t > 2 1 < / i n t > < / v a l u e > < / i t e m > < i t e m > < k e y > < s t r i n g > O D _ W a r f a r i n < / s t r i n g > < / k e y > < v a l u e > < i n t > 2 2 < / i n t > < / v a l u e > < / i t e m > < i t e m > < k e y > < s t r i n g > O D _ S t a t i n < / s t r i n g > < / k e y > < v a l u e > < i n t > 2 3 < / i n t > < / v a l u e > < / i t e m > < i t e m > < k e y > < s t r i n g > O D _ S t a t i n T y p e U n k n o w n < / s t r i n g > < / k e y > < v a l u e > < i n t > 2 4 < / i n t > < / v a l u e > < / i t e m > < i t e m > < k e y > < s t r i n g > O D _ S t a t i n T y p e A t o r v a s t a t i n < / s t r i n g > < / k e y > < v a l u e > < i n t > 2 5 < / i n t > < / v a l u e > < / i t e m > < i t e m > < k e y > < s t r i n g > O D _ S t a t i n T y p e S i m v a s t a t i n < / s t r i n g > < / k e y > < v a l u e > < i n t > 2 6 < / i n t > < / v a l u e > < / i t e m > < i t e m > < k e y > < s t r i n g > O D _ S t a t i n T y p e P r a v a s t a t i n < / s t r i n g > < / k e y > < v a l u e > < i n t > 2 7 < / i n t > < / v a l u e > < / i t e m > < i t e m > < k e y > < s t r i n g > O D _ S t a t i n T y p e F l u v a s t a t i n < / s t r i n g > < / k e y > < v a l u e > < i n t > 2 8 < / i n t > < / v a l u e > < / i t e m > < i t e m > < k e y > < s t r i n g > O D _ S t a t i n T y p e R o s u v a s t a t i n < / s t r i n g > < / k e y > < v a l u e > < i n t > 2 9 < / i n t > < / v a l u e > < / i t e m > < i t e m > < k e y > < s t r i n g > O D _ S t a t i n D o s e < / s t r i n g > < / k e y > < v a l u e > < i n t > 3 0 < / i n t > < / v a l u e > < / i t e m > < i t e m > < k e y > < s t r i n g > O D _ S t a t i n D o s e U n k n o w n < / s t r i n g > < / k e y > < v a l u e > < i n t > 3 1 < / i n t > < / v a l u e > < / i t e m > < i t e m > < k e y > < s t r i n g > R e g N o < / s t r i n g > < / k e y > < v a l u e > < i n t > 3 2 < / i n t > < / v a l u e > < / i t e m > < i t e m > < k e y > < s t r i n g > L a b V i s i t < / s t r i n g > < / k e y > < v a l u e > < i n t > 3 3 < / i n t > < / v a l u e > < / i t e m > < i t e m > < k e y > < s t r i n g > P e r i p r o c e d u r a l < / s t r i n g > < / k e y > < v a l u e > < i n t > 3 4 < / i n t > < / v a l u e > < / i t e m > < i t e m > < k e y > < s t r i n g > E m e r g e n c y < / s t r i n g > < / k e y > < v a l u e > < i n t > 3 5 < / i n t > < / v a l u e > < / i t e m > < i t e m > < k e y > < s t r i n g > S t e n t < / s t r i n g > < / k e y > < v a l u e > < i n t > 3 6 < / i n t > < / v a l u e > < / i t e m > < i t e m > < k e y > < s t r i n g > U n p l a n n e d < / s t r i n g > < / k e y > < v a l u e > < i n t > 3 7 < / i n t > < / v a l u e > < / i t e m > < i t e m > < k e y > < s t r i n g > C a r d i o g e n i c < / s t r i n g > < / k e y > < v a l u e > < i n t > 3 8 < / i n t > < / v a l u e > < / i t e m > < i t e m > < k e y > < s t r i n g > A r r h y t h m i a < / s t r i n g > < / k e y > < v a l u e > < i n t > 3 9 < / i n t > < / v a l u e > < / i t e m > < i t e m > < k e y > < s t r i n g > C H F < / s t r i n g > < / k e y > < v a l u e > < i n t > 4 0 < / i n t > < / v a l u e > < / i t e m > < i t e m > < k e y > < s t r i n g > C o n t r a s t < / s t r i n g > < / k e y > < v a l u e > < i n t > 4 1 < / i n t > < / v a l u e > < / i t e m > < i t e m > < k e y > < s t r i n g > T a m p o n a d e < / s t r i n g > < / k e y > < v a l u e > < i n t > 4 2 < / i n t > < / v a l u e > < / i t e m > < i t e m > < k e y > < s t r i n g > N R I < / s t r i n g > < / k e y > < v a l u e > < i n t > 4 3 < / i n t > < / v a l u e > < / i t e m > < i t e m > < k e y > < s t r i n g > C V A < / s t r i n g > < / k e y > < v a l u e > < i n t > 4 4 < / i n t > < / v a l u e > < / i t e m > < i t e m > < k e y > < s t r i n g > C V A T y p e < / s t r i n g > < / k e y > < v a l u e > < i n t > 4 5 < / i n t > < / v a l u e > < / i t e m > < i t e m > < k e y > < s t r i n g > P o s t P r o c e d u r a l < / s t r i n g > < / k e y > < v a l u e > < i n t > 4 6 < / i n t > < / v a l u e > < / i t e m > < i t e m > < k e y > < s t r i n g > P o s t P r o c e d u r a l _ Y e s < / s t r i n g > < / k e y > < v a l u e > < i n t > 4 7 < / i n t > < / v a l u e > < / i t e m > < i t e m > < k e y > < s t r i n g > B l e e d i n g < / s t r i n g > < / k e y > < v a l u e > < i n t > 4 8 < / i n t > < / v a l u e > < / i t e m > < i t e m > < k e y > < s t r i n g > T r a n s f u s i o n < / s t r i n g > < / k e y > < v a l u e > < i n t > 4 9 < / i n t > < / v a l u e > < / i t e m > < i t e m > < k e y > < s t r i n g > B l e e d i n g S i t e < / s t r i n g > < / k e y > < v a l u e > < i n t > 5 0 < / i n t > < / v a l u e > < / i t e m > < i t e m > < k e y > < s t r i n g > B l e e d i n g S i t e _ O t h e r < / s t r i n g > < / k e y > < v a l u e > < i n t > 5 1 < / i n t > < / v a l u e > < / i t e m > < i t e m > < k e y > < s t r i n g > A c c e s s S i t e < / s t r i n g > < / k e y > < v a l u e > < i n t > 5 2 < / i n t > < / v a l u e > < / i t e m > < i t e m > < k e y > < s t r i n g > L o s s < / s t r i n g > < / k e y > < v a l u e > < i n t > 5 3 < / i n t > < / v a l u e > < / i t e m > < i t e m > < k e y > < s t r i n g > D i s s e c t i o n < / s t r i n g > < / k e y > < v a l u e > < i n t > 5 4 < / i n t > < / v a l u e > < / i t e m > < i t e m > < k e y > < s t r i n g > A V < / s t r i n g > < / k e y > < v a l u e > < i n t > 5 5 < / i n t > < / v a l u e > < / i t e m > < i t e m > < k e y > < s t r i n g > P s e u d o a n e u r y s m < / s t r i n g > < / k e y > < v a l u e > < i n t > 5 6 < / i n t > < / v a l u e > < / i t e m > < i t e m > < k e y > < s t r i n g > T r e a t m e n t < / s t r i n g > < / k e y > < v a l u e > < i n t > 5 7 < / i n t > < / v a l u e > < / i t e m > < i t e m > < k e y > < s t r i n g > T r e a t m e n t _ O t h e r < / s t r i n g > < / k e y > < v a l u e > < i n t > 5 8 < / i n t > < / v a l u e > < / i t e m > < i t e m > < k e y > < s t r i n g > C K U L N < / s t r i n g > < / k e y > < v a l u e > < i n t > 5 9 < / i n t > < / v a l u e > < / i t e m > < i t e m > < k e y > < s t r i n g > C K P e a k < / s t r i n g > < / k e y > < v a l u e > < i n t > 6 0 < / i n t > < / v a l u e > < / i t e m > < i t e m > < k e y > < s t r i n g > C K P e a k U n < / s t r i n g > < / k e y > < v a l u e > < i n t > 6 1 < / i n t > < / v a l u e > < / i t e m > < i t e m > < k e y > < s t r i n g > C K D a t e < / s t r i n g > < / k e y > < v a l u e > < i n t > 6 2 < / i n t > < / v a l u e > < / i t e m > < i t e m > < k e y > < s t r i n g > C K M B U L N < / s t r i n g > < / k e y > < v a l u e > < i n t > 6 3 < / i n t > < / v a l u e > < / i t e m > < i t e m > < k e y > < s t r i n g > C K M B P e a k < / s t r i n g > < / k e y > < v a l u e > < i n t > 6 4 < / i n t > < / v a l u e > < / i t e m > < i t e m > < k e y > < s t r i n g > C K M B P e a k U n < / s t r i n g > < / k e y > < v a l u e > < i n t > 6 5 < / i n t > < / v a l u e > < / i t e m > < i t e m > < k e y > < s t r i n g > C K M B D a t e < / s t r i n g > < / k e y > < v a l u e > < i n t > 6 6 < / i n t > < / v a l u e > < / i t e m > < i t e m > < k e y > < s t r i n g > T r o p t y p e < / s t r i n g > < / k e y > < v a l u e > < i n t > 6 7 < / i n t > < / v a l u e > < / i t e m > < i t e m > < k e y > < s t r i n g > T r o p U L N < / s t r i n g > < / k e y > < v a l u e > < i n t > 6 8 < / i n t > < / v a l u e > < / i t e m > < i t e m > < k e y > < s t r i n g > T r o p L e v e l < / s t r i n g > < / k e y > < v a l u e > < i n t > 6 9 < / i n t > < / v a l u e > < / i t e m > < i t e m > < k e y > < s t r i n g > T r o p L e v e l U n < / s t r i n g > < / k e y > < v a l u e > < i n t > 7 0 < / i n t > < / v a l u e > < / i t e m > < i t e m > < k e y > < s t r i n g > T r o p L e v e l D a t e < / s t r i n g > < / k e y > < v a l u e > < i n t > 7 1 < / i n t > < / v a l u e > < / i t e m > < i t e m > < k e y > < s t r i n g > D O D < / s t r i n g > < / k e y > < v a l u e > < i n t > 7 2 < / i n t > < / v a l u e > < / i t e m > < i t e m > < k e y > < s t r i n g > D i s c h a r g e S t a t u s < / s t r i n g > < / k e y > < v a l u e > < i n t > 7 3 < / i n t > < / v a l u e > < / i t e m > < i t e m > < k e y > < s t r i n g > D O D e a t h < / s t r i n g > < / k e y > < v a l u e > < i n t > 7 4 < / i n t > < / v a l u e > < / i t e m > < i t e m > < k e y > < s t r i n g > D e a t h C a u s e < / s t r i n g > < / k e y > < v a l u e > < i n t > 7 5 < / i n t > < / v a l u e > < / i t e m > < i t e m > < k e y > < s t r i n g > D e a t h C a u s e _ O t h e r < / s t r i n g > < / k e y > < v a l u e > < i n t > 7 6 < / i n t > < / v a l u e > < / i t e m > < i t e m > < k e y > < s t r i n g > D e a t h L o c a t i o n < / s t r i n g > < / k e y > < v a l u e > < i n t > 7 7 < / i n t > < / v a l u e > < / i t e m > < i t e m > < k e y > < s t r i n g > A s p i r i n < / s t r i n g > < / k e y > < v a l u e > < i n t > 7 8 < / i n t > < / v a l u e > < / i t e m > < i t e m > < k e y > < s t r i n g > C l o p i d o g r e l < / s t r i n g > < / k e y > < v a l u e > < i n t > 7 9 < / i n t > < / v a l u e > < / i t e m > < i t e m > < k e y > < s t r i n g > B r a n d < / s t r i n g > < / k e y > < v a l u e > < i n t > 8 0 < / i n t > < / v a l u e > < / i t e m > < i t e m > < k e y > < s t r i n g > P r a s u g r e l < / s t r i n g > < / k e y > < v a l u e > < i n t > 8 1 < / i n t > < / v a l u e > < / i t e m > < i t e m > < k e y > < s t r i n g > C a n g r e l o r < / s t r i n g > < / k e y > < v a l u e > < i n t > 8 2 < / i n t > < / v a l u e > < / i t e m > < i t e m > < k e y > < s t r i n g > T i c a g r e l o r < / s t r i n g > < / k e y > < v a l u e > < i n t > 8 3 < / i n t > < / v a l u e > < / i t e m > < i t e m > < k e y > < s t r i n g > W a r f a r i n < / s t r i n g > < / k e y > < v a l u e > < i n t > 8 4 < / i n t > < / v a l u e > < / i t e m > < i t e m > < k e y > < s t r i n g > B e t a B l o c k e r < / s t r i n g > < / k e y > < v a l u e > < i n t > 8 5 < / i n t > < / v a l u e > < / i t e m > < i t e m > < k e y > < s t r i n g > A C E < / s t r i n g > < / k e y > < v a l u e > < i n t > 8 6 < / i n t > < / v a l u e > < / i t e m > < i t e m > < k e y > < s t r i n g > A I I < / s t r i n g > < / k e y > < v a l u e > < i n t > 8 7 < / i n t > < / v a l u e > < / i t e m > < i t e m > < k e y > < s t r i n g > C a < / s t r i n g > < / k e y > < v a l u e > < i n t > 8 8 < / i n t > < / v a l u e > < / i t e m > < i t e m > < k e y > < s t r i n g > N i t r a t e < / s t r i n g > < / k e y > < v a l u e > < i n t > 8 9 < / i n t > < / v a l u e > < / i t e m > < i t e m > < k e y > < s t r i n g > S p i r o n o l a c t o n e < / s t r i n g > < / k e y > < v a l u e > < i n t > 9 0 < / i n t > < / v a l u e > < / i t e m > < i t e m > < k e y > < s t r i n g > E p l e r e n o n e < / s t r i n g > < / k e y > < v a l u e > < i n t > 9 1 < / i n t > < / v a l u e > < / i t e m > < i t e m > < k e y > < s t r i n g > A l d o s t e r o n e < / s t r i n g > < / k e y > < v a l u e > < i n t > 9 2 < / i n t > < / v a l u e > < / i t e m > < i t e m > < k e y > < s t r i n g > A n t i A r r h y t h m i c < / s t r i n g > < / k e y > < v a l u e > < i n t > 9 3 < / i n t > < / v a l u e > < / i t e m > < i t e m > < k e y > < s t r i n g > F i b r a t e < / s t r i n g > < / k e y > < v a l u e > < i n t > 9 4 < / i n t > < / v a l u e > < / i t e m > < i t e m > < k e y > < s t r i n g > N i c o t i n i c < / s t r i n g > < / k e y > < v a l u e > < i n t > 9 5 < / i n t > < / v a l u e > < / i t e m > < i t e m > < k e y > < s t r i n g > E z e t i m i b e < / s t r i n g > < / k e y > < v a l u e > < i n t > 9 6 < / i n t > < / v a l u e > < / i t e m > < i t e m > < k e y > < s t r i n g > S t a t i n < / s t r i n g > < / k e y > < v a l u e > < i n t > 9 7 < / i n t > < / v a l u e > < / i t e m > < i t e m > < k e y > < s t r i n g > S t a t T y p e U n k < / s t r i n g > < / k e y > < v a l u e > < i n t > 9 8 < / i n t > < / v a l u e > < / i t e m > < i t e m > < k e y > < s t r i n g > A t o r v a s t a t i n < / s t r i n g > < / k e y > < v a l u e > < i n t > 9 9 < / i n t > < / v a l u e > < / i t e m > < i t e m > < k e y > < s t r i n g > S i m v a s t a t i n < / s t r i n g > < / k e y > < v a l u e > < i n t > 1 0 0 < / i n t > < / v a l u e > < / i t e m > < i t e m > < k e y > < s t r i n g > P r a v a s t a t i n < / s t r i n g > < / k e y > < v a l u e > < i n t > 1 0 1 < / i n t > < / v a l u e > < / i t e m > < i t e m > < k e y > < s t r i n g > F l u v a s t a t i n < / s t r i n g > < / k e y > < v a l u e > < i n t > 1 0 2 < / i n t > < / v a l u e > < / i t e m > < i t e m > < k e y > < s t r i n g > R o s u v a s t a t i n < / s t r i n g > < / k e y > < v a l u e > < i n t > 1 0 3 < / i n t > < / v a l u e > < / i t e m > < i t e m > < k e y > < s t r i n g > S t a t i n D o s e < / s t r i n g > < / k e y > < v a l u e > < i n t > 1 0 4 < / i n t > < / v a l u e > < / i t e m > < i t e m > < k e y > < s t r i n g > S t a t i n D o s e U n k < / s t r i n g > < / k e y > < v a l u e > < i n t > 1 0 5 < / i n t > < / v a l u e > < / i t e m > < i t e m > < k e y > < s t r i n g > C r e a t e d B y < / s t r i n g > < / k e y > < v a l u e > < i n t > 1 0 6 < / i n t > < / v a l u e > < / i t e m > < i t e m > < k e y > < s t r i n g > C r e a t e d D t < / s t r i n g > < / k e y > < v a l u e > < i n t > 1 0 7 < / i n t > < / v a l u e > < / i t e m > < i t e m > < k e y > < s t r i n g > M o d i f i e d B y < / s t r i n g > < / k e y > < v a l u e > < i n t > 1 0 8 < / i n t > < / v a l u e > < / i t e m > < i t e m > < k e y > < s t r i n g > M o d i f i e d D t < / s t r i n g > < / k e y > < v a l u e > < i n t > 1 0 9 < / i n t > < / v a l u e > < / i t e m > < i t e m > < k e y > < s t r i n g > D e a t h < / s t r i n g > < / k e y > < v a l u e > < i n t > 1 1 0 < / i n t > < / v a l u e > < / i t e m > < i t e m > < k e y > < s t r i n g > D a t e O f P r o c e d u r e   ( Y e a r ) < / s t r i n g > < / k e y > < v a l u e > < i n t > 1 1 1 < / i n t > < / v a l u e > < / i t e m > < i t e m > < k e y > < s t r i n g > D a t e O f P r o c e d u r e   ( Q u a r t e r ) < / s t r i n g > < / k e y > < v a l u e > < i n t > 1 1 2 < / i n t > < / v a l u e > < / i t e m > < i t e m > < k e y > < s t r i n g > D a t e O f P r o c e d u r e   ( M o n t h   I n d e x ) < / s t r i n g > < / k e y > < v a l u e > < i n t > 1 1 3 < / i n t > < / v a l u e > < / i t e m > < i t e m > < k e y > < s t r i n g > D a t e O f P r o c e d u r e   ( M o n t h ) < / s t r i n g > < / k e y > < v a l u e > < i n t > 1 1 4 < / i n t > < / v a l u e > < / i t e m > < / C o l u m n D i s p l a y I n d e x > < C o l u m n F r o z e n   / > < C o l u m n C h e c k e d   / > < C o l u m n F i l t e r > < i t e m > < k e y > < s t r i n g > D e a t h < / s t r i n g > < / k e y > < v a l u e > < F i l t e r E x p r e s s i o n   x s i : n i l = " t r u e "   / > < / v a l u e > < / i t e m > < / C o l u m n F i l t e r > < S e l e c t i o n F i l t e r > < i t e m > < k e y > < s t r i n g > D e a t h < / s t r i n g > < / k e y > < v a l u e > < S e l e c t i o n F i l t e r   x s i : n i l = " t r u e "   / > < / v a l u e > < / i t e m > < / S e l e c t i o n F i l t e r > < F i l t e r P a r a m e t e r s > < i t e m > < k e y > < s t r i n g > D e a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N o < / s t r i n g > < / k e y > < v a l u e > < i n t > 7 7 < / i n t > < / v a l u e > < / i t e m > < i t e m > < k e y > < s t r i n g > L e s i o n R e f e r e n c e N o < / s t r i n g > < / k e y > < v a l u e > < i n t > 1 5 8 < / i n t > < / v a l u e > < / i t e m > < i t e m > < k e y > < s t r i n g > C o r o n a r y L e s i o n C o d e < / s t r i n g > < / k e y > < v a l u e > < i n t > 1 6 4 < / i n t > < / v a l u e > < / i t e m > < i t e m > < k e y > < s t r i n g > C o r o n a r y L e s i o n < / s t r i n g > < / k e y > < v a l u e > < i n t > 1 3 2 < / i n t > < / v a l u e > < / i t e m > < i t e m > < k e y > < s t r i n g > P r i o r S t e n t T y p e C o d e < / s t r i n g > < / k e y > < v a l u e > < i n t > 1 6 0 < / i n t > < / v a l u e > < / i t e m > < i t e m > < k e y > < s t r i n g > P r i o r S t e n t T y p e < / s t r i n g > < / k e y > < v a l u e > < i n t > 1 2 8 < / i n t > < / v a l u e > < / i t e m > < i t e m > < k e y > < s t r i n g > L e s i o n C o d e < / s t r i n g > < / k e y > < v a l u e > < i n t > 1 0 8 < / i n t > < / v a l u e > < / i t e m > < i t e m > < k e y > < s t r i n g > G r a f t V e s s e l C o d e < / s t r i n g > < / k e y > < v a l u e > < i n t > 1 3 8 < / i n t > < / v a l u e > < / i t e m > < i t e m > < k e y > < s t r i n g > T a r g e t L e s i o n < / s t r i n g > < / k e y > < v a l u e > < i n t > 1 1 4 < / i n t > < / v a l u e > < / i t e m > < i t e m > < k e y > < s t r i n g > L e s i o n T y p e C o d e < / s t r i n g > < / k e y > < v a l u e > < i n t > 1 3 7 < / i n t > < / v a l u e > < / i t e m > < i t e m > < k e y > < s t r i n g > L e s i o n T y p e < / s t r i n g > < / k e y > < v a l u e > < i n t > 1 0 5 < / i n t > < / v a l u e > < / i t e m > < i t e m > < k e y > < s t r i n g > C h r o n i c T o t a l O c c l u s i o n C o d e < / s t r i n g > < / k e y > < v a l u e > < i n t > 2 0 5 < / i n t > < / v a l u e > < / i t e m > < i t e m > < k e y > < s t r i n g > C h r o n i c T o t a l O c c l u s i o n < / s t r i n g > < / k e y > < v a l u e > < i n t > 1 7 3 < / i n t > < / v a l u e > < / i t e m > < i t e m > < k e y > < s t r i n g > O s t i a l L e s i o n C o d e < / s t r i n g > < / k e y > < v a l u e > < i n t > 1 4 3 < / i n t > < / v a l u e > < / i t e m > < i t e m > < k e y > < s t r i n g > O s t i a l L e s i o n < / s t r i n g > < / k e y > < v a l u e > < i n t > 1 1 1 < / i n t > < / v a l u e > < / i t e m > < i t e m > < k e y > < s t r i n g > B i f u r c a t i o n L e s i o n C o d e < / s t r i n g > < / k e y > < v a l u e > < i n t > 1 7 5 < / i n t > < / v a l u e > < / i t e m > < i t e m > < k e y > < s t r i n g > B i f u r c a t i o n L e s i o n < / s t r i n g > < / k e y > < v a l u e > < i n t > 1 4 3 < / i n t > < / v a l u e > < / i t e m > < i t e m > < k e y > < s t r i n g > P r e S t e n o s i s P e r c e n t a g e < / s t r i n g > < / k e y > < v a l u e > < i n t > 1 7 9 < / i n t > < / v a l u e > < / i t e m > < i t e m > < k e y > < s t r i n g > P r e T I M I F l o w < / s t r i n g > < / k e y > < v a l u e > < i n t > 1 1 4 < / i n t > < / v a l u e > < / i t e m > < i t e m > < k e y > < s t r i n g > P o s t S t e n o s i s P e r c e n t a g e < / s t r i n g > < / k e y > < v a l u e > < i n t > 1 8 5 < / i n t > < / v a l u e > < / i t e m > < i t e m > < k e y > < s t r i n g > P o s t T I M I F l o w < / s t r i n g > < / k e y > < v a l u e > < i n t > 1 2 0 < / i n t > < / v a l u e > < / i t e m > < i t e m > < k e y > < s t r i n g > E s t i m a t e d L e s i o n L e n g t h < / s t r i n g > < / k e y > < v a l u e > < i n t > 1 7 9 < / i n t > < / v a l u e > < / i t e m > < i t e m > < k e y > < s t r i n g > A c u t e C l o s u r e < / s t r i n g > < / k e y > < v a l u e > < i n t > 1 1 9 < / i n t > < / v a l u e > < / i t e m > < i t e m > < k e y > < s t r i n g > D i s s e c t i o n C o d e < / s t r i n g > < / k e y > < v a l u e > < i n t > 1 3 1 < / i n t > < / v a l u e > < / i t e m > < i t e m > < k e y > < s t r i n g > D i s s e c t i o n < / s t r i n g > < / k e y > < v a l u e > < i n t > 9 9 < / i n t > < / v a l u e > < / i t e m > < i t e m > < k e y > < s t r i n g > P e r f o r a t i o n C o d e < / s t r i n g > < / k e y > < v a l u e > < i n t > 1 3 8 < / i n t > < / v a l u e > < / i t e m > < i t e m > < k e y > < s t r i n g > P e r f o r a t i o n < / s t r i n g > < / k e y > < v a l u e > < i n t > 1 0 6 < / i n t > < / v a l u e > < / i t e m > < i t e m > < k e y > < s t r i n g > N o R e f l o w C o d e < / s t r i n g > < / k e y > < v a l u e > < i n t > 1 2 9 < / i n t > < / v a l u e > < / i t e m > < i t e m > < k e y > < s t r i n g > N o R e f l o w < / s t r i n g > < / k e y > < v a l u e > < i n t > 9 7 < / i n t > < / v a l u e > < / i t e m > < i t e m > < k e y > < s t r i n g > L e s i o n R e s u l t C o d e < / s t r i n g > < / k e y > < v a l u e > < i n t > 1 4 7 < / i n t > < / v a l u e > < / i t e m > < i t e m > < k e y > < s t r i n g > L e s i o n R e s u l t < / s t r i n g > < / k e y > < v a l u e > < i n t > 1 1 5 < / i n t > < / v a l u e > < / i t e m > < i t e m > < k e y > < s t r i n g > S t e n t C o d e 1 < / s t r i n g > < / k e y > < v a l u e > < i n t > 1 0 8 < / i n t > < / v a l u e > < / i t e m > < i t e m > < k e y > < s t r i n g > S t e n t C o d e # 1 < / s t r i n g > < / k e y > < v a l u e > < i n t > 1 1 5 < / i n t > < / v a l u e > < / i t e m > < i t e m > < k e y > < s t r i n g > S t e n t 1 M a n u f a c t u r e r < / s t r i n g > < / k e y > < v a l u e > < i n t > 1 6 0 < / i n t > < / v a l u e > < / i t e m > < i t e m > < k e y > < s t r i n g > S t e n t C o d e # 1 L e n g t h < / s t r i n g > < / k e y > < v a l u e > < i n t > 1 5 7 < / i n t > < / v a l u e > < / i t e m > < i t e m > < k e y > < s t r i n g > S t e n t C o d e # 1 D i a m e t e r < / s t r i n g > < / k e y > < v a l u e > < i n t > 1 7 3 < / i n t > < / v a l u e > < / i t e m > < i t e m > < k e y > < s t r i n g > S t e n t C o d e 2 < / s t r i n g > < / k e y > < v a l u e > < i n t > 1 0 8 < / i n t > < / v a l u e > < / i t e m > < i t e m > < k e y > < s t r i n g > S t e n t C o d e # 2 < / s t r i n g > < / k e y > < v a l u e > < i n t > 1 1 5 < / i n t > < / v a l u e > < / i t e m > < i t e m > < k e y > < s t r i n g > S t e n t 2 M a n u f a c t u r e r < / s t r i n g > < / k e y > < v a l u e > < i n t > 1 6 0 < / i n t > < / v a l u e > < / i t e m > < i t e m > < k e y > < s t r i n g > S t e n t C o d e # 2 L e n g t h < / s t r i n g > < / k e y > < v a l u e > < i n t > 1 5 7 < / i n t > < / v a l u e > < / i t e m > < i t e m > < k e y > < s t r i n g > S t e n t C o d e # 2 D i a m e t e r < / s t r i n g > < / k e y > < v a l u e > < i n t > 1 7 3 < / i n t > < / v a l u e > < / i t e m > < i t e m > < k e y > < s t r i n g > S t e n t C o d e 3 < / s t r i n g > < / k e y > < v a l u e > < i n t > 1 0 8 < / i n t > < / v a l u e > < / i t e m > < i t e m > < k e y > < s t r i n g > S t e n t C o d e # 3 < / s t r i n g > < / k e y > < v a l u e > < i n t > 1 1 5 < / i n t > < / v a l u e > < / i t e m > < i t e m > < k e y > < s t r i n g > S t e n t 3 M a n u f a c t u r e r < / s t r i n g > < / k e y > < v a l u e > < i n t > 1 6 0 < / i n t > < / v a l u e > < / i t e m > < i t e m > < k e y > < s t r i n g > S t e n t C o d e # 3 L e n g t h < / s t r i n g > < / k e y > < v a l u e > < i n t > 1 5 7 < / i n t > < / v a l u e > < / i t e m > < i t e m > < k e y > < s t r i n g > S t e n t C o d e # 3 D i a m e t e r < / s t r i n g > < / k e y > < v a l u e > < i n t > 1 7 3 < / i n t > < / v a l u e > < / i t e m > < i t e m > < k e y > < s t r i n g > S t e n t C o d e 4 < / s t r i n g > < / k e y > < v a l u e > < i n t > 1 0 8 < / i n t > < / v a l u e > < / i t e m > < i t e m > < k e y > < s t r i n g > S t e n t C o d e # 4 < / s t r i n g > < / k e y > < v a l u e > < i n t > 1 1 5 < / i n t > < / v a l u e > < / i t e m > < i t e m > < k e y > < s t r i n g > S t e n t 4 M a n u f a c t u r e r < / s t r i n g > < / k e y > < v a l u e > < i n t > 1 6 0 < / i n t > < / v a l u e > < / i t e m > < i t e m > < k e y > < s t r i n g > S t e n t C o d e # 4 L e n g t h < / s t r i n g > < / k e y > < v a l u e > < i n t > 1 5 7 < / i n t > < / v a l u e > < / i t e m > < i t e m > < k e y > < s t r i n g > S t e n t C o d e # 4 D i a m e t e r < / s t r i n g > < / k e y > < v a l u e > < i n t > 1 7 3 < / i n t > < / v a l u e > < / i t e m > < i t e m > < k e y > < s t r i n g > S t e n t C o d e 5 < / s t r i n g > < / k e y > < v a l u e > < i n t > 1 0 8 < / i n t > < / v a l u e > < / i t e m > < i t e m > < k e y > < s t r i n g > S t e n t C o d e # 5 < / s t r i n g > < / k e y > < v a l u e > < i n t > 1 1 5 < / i n t > < / v a l u e > < / i t e m > < i t e m > < k e y > < s t r i n g > S t e n t 5 M a n u f a c t u r e r < / s t r i n g > < / k e y > < v a l u e > < i n t > 1 6 0 < / i n t > < / v a l u e > < / i t e m > < i t e m > < k e y > < s t r i n g > S t e n t C o d e # 5 L e n g t h < / s t r i n g > < / k e y > < v a l u e > < i n t > 1 5 7 < / i n t > < / v a l u e > < / i t e m > < i t e m > < k e y > < s t r i n g > S t e n t C o d e # 5 D i a m e t e r < / s t r i n g > < / k e y > < v a l u e > < i n t > 1 7 3 < / i n t > < / v a l u e > < / i t e m > < i t e m > < k e y > < s t r i n g > M a x B a l l o o n S i z e U s e d < / s t r i n g > < / k e y > < v a l u e > < i n t > 1 6 5 < / i n t > < / v a l u e > < / i t e m > < i t e m > < k e y > < s t r i n g > N o D e v i c e s D e p l o y e d < / s t r i n g > < / k e y > < v a l u e > < i n t > 1 6 2 < / i n t > < / v a l u e > < / i t e m > < i t e m > < k e y > < s t r i n g > C u t t i n g B a l l o o n < / s t r i n g > < / k e y > < v a l u e > < i n t > 1 2 7 < / i n t > < / v a l u e > < / i t e m > < i t e m > < k e y > < s t r i n g > D i s t a l E m b o l i c P r o t e c t i o n < / s t r i n g > < / k e y > < v a l u e > < i n t > 1 8 4 < / i n t > < / v a l u e > < / i t e m > < i t e m > < k e y > < s t r i n g > D E P L e s C o d e < / s t r i n g > < / k e y > < v a l u e > < i n t > 1 1 2 < / i n t > < / v a l u e > < / i t e m > < i t e m > < k e y > < s t r i n g > D i s t a l E m b o l i c P r o t e c t i o n O p t i o n < / s t r i n g > < / k e y > < v a l u e > < i n t > 2 2 6 < / i n t > < / v a l u e > < / i t e m > < i t e m > < k e y > < s t r i n g > B a l l o o n O n l y < / s t r i n g > < / k e y > < v a l u e > < i n t > 1 1 2 < / i n t > < / v a l u e > < / i t e m > < i t e m > < k e y > < s t r i n g > I V U S < / s t r i n g > < / k e y > < v a l u e > < i n t > 6 5 < / i n t > < / v a l u e > < / i t e m > < i t e m > < k e y > < s t r i n g > B a r e M e t a l S t e n t < / s t r i n g > < / k e y > < v a l u e > < i n t > 1 3 3 < / i n t > < / v a l u e > < / i t e m > < i t e m > < k e y > < s t r i n g > P r e s s u r e < / s t r i n g > < / k e y > < v a l u e > < i n t > 9 0 < / i n t > < / v a l u e > < / i t e m > < i t e m > < k e y > < s t r i n g > P r o x i m a l E m b o l i c P r o t e c t i o n < / s t r i n g > < / k e y > < v a l u e > < i n t > 2 0 4 < / i n t > < / v a l u e > < / i t e m > < i t e m > < k e y > < s t r i n g > P E P L e s C o d e < / s t r i n g > < / k e y > < v a l u e > < i n t > 1 1 1 < / i n t > < / v a l u e > < / i t e m > < i t e m > < k e y > < s t r i n g > P r o x i m a l E m b o l i c P r o t e c t i o n O p t i o n < / s t r i n g > < / k e y > < v a l u e > < i n t > 2 4 6 < / i n t > < / v a l u e > < / i t e m > < i t e m > < k e y > < s t r i n g > D E S < / s t r i n g > < / k e y > < v a l u e > < i n t > 5 9 < / i n t > < / v a l u e > < / i t e m > < i t e m > < k e y > < s t r i n g > F l o w i r e < / s t r i n g > < / k e y > < v a l u e > < i n t > 8 3 < / i n t > < / v a l u e > < / i t e m > < i t e m > < k e y > < s t r i n g > R o t a b l a t o r < / s t r i n g > < / k e y > < v a l u e > < i n t > 1 0 1 < / i n t > < / v a l u e > < / i t e m > < i t e m > < k e y > < s t r i n g > B r a c h y t h e r a p y < / s t r i n g > < / k e y > < v a l u e > < i n t > 1 2 5 < / i n t > < / v a l u e > < / i t e m > < i t e m > < k e y > < s t r i n g > T h r o m b e c t o m y D e v i c e < / s t r i n g > < / k e y > < v a l u e > < i n t > 1 7 2 < / i n t > < / v a l u e > < / i t e m > < i t e m > < k e y > < s t r i n g > T h r o m b e c t o m y L e s C o d e < / s t r i n g > < / k e y > < v a l u e > < i n t > 1 8 2 < / i n t > < / v a l u e > < / i t e m > < i t e m > < k e y > < s t r i n g > T h r o m b e c t o m y D e v i c e O p t i o n < / s t r i n g > < / k e y > < v a l u e > < i n t > 2 1 4 < / i n t > < / v a l u e > < / i t e m > < i t e m > < k e y > < s t r i n g > O t h e r < / s t r i n g > < / k e y > < v a l u e > < i n t > 7 2 < / i n t > < / v a l u e > < / i t e m > < i t e m > < k e y > < s t r i n g > O t h e r C o m m e n t s < / s t r i n g > < / k e y > < v a l u e > < i n t > 1 3 9 < / i n t > < / v a l u e > < / i t e m > < i t e m > < k e y > < s t r i n g > L o c a t i o n I n G r a f t C o d e < / s t r i n g > < / k e y > < v a l u e > < i n t > 1 6 1 < / i n t > < / v a l u e > < / i t e m > < i t e m > < k e y > < s t r i n g > L o c a t i o n I n G r a f t < / s t r i n g > < / k e y > < v a l u e > < i n t > 1 2 9 < / i n t > < / v a l u e > < / i t e m > < i t e m > < k e y > < s t r i n g > L e s i o n N u m < / s t r i n g > < / k e y > < v a l u e > < i n t > 1 0 6 < / i n t > < / v a l u e > < / i t e m > < / C o l u m n W i d t h s > < C o l u m n D i s p l a y I n d e x > < i t e m > < k e y > < s t r i n g > R e g N o < / s t r i n g > < / k e y > < v a l u e > < i n t > 0 < / i n t > < / v a l u e > < / i t e m > < i t e m > < k e y > < s t r i n g > L e s i o n R e f e r e n c e N o < / s t r i n g > < / k e y > < v a l u e > < i n t > 1 < / i n t > < / v a l u e > < / i t e m > < i t e m > < k e y > < s t r i n g > C o r o n a r y L e s i o n C o d e < / s t r i n g > < / k e y > < v a l u e > < i n t > 2 < / i n t > < / v a l u e > < / i t e m > < i t e m > < k e y > < s t r i n g > C o r o n a r y L e s i o n < / s t r i n g > < / k e y > < v a l u e > < i n t > 3 < / i n t > < / v a l u e > < / i t e m > < i t e m > < k e y > < s t r i n g > P r i o r S t e n t T y p e C o d e < / s t r i n g > < / k e y > < v a l u e > < i n t > 4 < / i n t > < / v a l u e > < / i t e m > < i t e m > < k e y > < s t r i n g > P r i o r S t e n t T y p e < / s t r i n g > < / k e y > < v a l u e > < i n t > 5 < / i n t > < / v a l u e > < / i t e m > < i t e m > < k e y > < s t r i n g > L e s i o n C o d e < / s t r i n g > < / k e y > < v a l u e > < i n t > 6 < / i n t > < / v a l u e > < / i t e m > < i t e m > < k e y > < s t r i n g > G r a f t V e s s e l C o d e < / s t r i n g > < / k e y > < v a l u e > < i n t > 7 < / i n t > < / v a l u e > < / i t e m > < i t e m > < k e y > < s t r i n g > T a r g e t L e s i o n < / s t r i n g > < / k e y > < v a l u e > < i n t > 8 < / i n t > < / v a l u e > < / i t e m > < i t e m > < k e y > < s t r i n g > L e s i o n T y p e C o d e < / s t r i n g > < / k e y > < v a l u e > < i n t > 9 < / i n t > < / v a l u e > < / i t e m > < i t e m > < k e y > < s t r i n g > L e s i o n T y p e < / s t r i n g > < / k e y > < v a l u e > < i n t > 1 0 < / i n t > < / v a l u e > < / i t e m > < i t e m > < k e y > < s t r i n g > C h r o n i c T o t a l O c c l u s i o n C o d e < / s t r i n g > < / k e y > < v a l u e > < i n t > 1 1 < / i n t > < / v a l u e > < / i t e m > < i t e m > < k e y > < s t r i n g > C h r o n i c T o t a l O c c l u s i o n < / s t r i n g > < / k e y > < v a l u e > < i n t > 1 2 < / i n t > < / v a l u e > < / i t e m > < i t e m > < k e y > < s t r i n g > O s t i a l L e s i o n C o d e < / s t r i n g > < / k e y > < v a l u e > < i n t > 1 3 < / i n t > < / v a l u e > < / i t e m > < i t e m > < k e y > < s t r i n g > O s t i a l L e s i o n < / s t r i n g > < / k e y > < v a l u e > < i n t > 1 4 < / i n t > < / v a l u e > < / i t e m > < i t e m > < k e y > < s t r i n g > B i f u r c a t i o n L e s i o n C o d e < / s t r i n g > < / k e y > < v a l u e > < i n t > 1 5 < / i n t > < / v a l u e > < / i t e m > < i t e m > < k e y > < s t r i n g > B i f u r c a t i o n L e s i o n < / s t r i n g > < / k e y > < v a l u e > < i n t > 1 6 < / i n t > < / v a l u e > < / i t e m > < i t e m > < k e y > < s t r i n g > P r e S t e n o s i s P e r c e n t a g e < / s t r i n g > < / k e y > < v a l u e > < i n t > 1 7 < / i n t > < / v a l u e > < / i t e m > < i t e m > < k e y > < s t r i n g > P r e T I M I F l o w < / s t r i n g > < / k e y > < v a l u e > < i n t > 1 8 < / i n t > < / v a l u e > < / i t e m > < i t e m > < k e y > < s t r i n g > P o s t S t e n o s i s P e r c e n t a g e < / s t r i n g > < / k e y > < v a l u e > < i n t > 1 9 < / i n t > < / v a l u e > < / i t e m > < i t e m > < k e y > < s t r i n g > P o s t T I M I F l o w < / s t r i n g > < / k e y > < v a l u e > < i n t > 2 0 < / i n t > < / v a l u e > < / i t e m > < i t e m > < k e y > < s t r i n g > E s t i m a t e d L e s i o n L e n g t h < / s t r i n g > < / k e y > < v a l u e > < i n t > 2 1 < / i n t > < / v a l u e > < / i t e m > < i t e m > < k e y > < s t r i n g > A c u t e C l o s u r e < / s t r i n g > < / k e y > < v a l u e > < i n t > 2 2 < / i n t > < / v a l u e > < / i t e m > < i t e m > < k e y > < s t r i n g > D i s s e c t i o n C o d e < / s t r i n g > < / k e y > < v a l u e > < i n t > 2 3 < / i n t > < / v a l u e > < / i t e m > < i t e m > < k e y > < s t r i n g > D i s s e c t i o n < / s t r i n g > < / k e y > < v a l u e > < i n t > 2 4 < / i n t > < / v a l u e > < / i t e m > < i t e m > < k e y > < s t r i n g > P e r f o r a t i o n C o d e < / s t r i n g > < / k e y > < v a l u e > < i n t > 2 5 < / i n t > < / v a l u e > < / i t e m > < i t e m > < k e y > < s t r i n g > P e r f o r a t i o n < / s t r i n g > < / k e y > < v a l u e > < i n t > 2 6 < / i n t > < / v a l u e > < / i t e m > < i t e m > < k e y > < s t r i n g > N o R e f l o w C o d e < / s t r i n g > < / k e y > < v a l u e > < i n t > 2 7 < / i n t > < / v a l u e > < / i t e m > < i t e m > < k e y > < s t r i n g > N o R e f l o w < / s t r i n g > < / k e y > < v a l u e > < i n t > 2 8 < / i n t > < / v a l u e > < / i t e m > < i t e m > < k e y > < s t r i n g > L e s i o n R e s u l t C o d e < / s t r i n g > < / k e y > < v a l u e > < i n t > 2 9 < / i n t > < / v a l u e > < / i t e m > < i t e m > < k e y > < s t r i n g > L e s i o n R e s u l t < / s t r i n g > < / k e y > < v a l u e > < i n t > 3 0 < / i n t > < / v a l u e > < / i t e m > < i t e m > < k e y > < s t r i n g > S t e n t C o d e 1 < / s t r i n g > < / k e y > < v a l u e > < i n t > 3 1 < / i n t > < / v a l u e > < / i t e m > < i t e m > < k e y > < s t r i n g > S t e n t C o d e # 1 < / s t r i n g > < / k e y > < v a l u e > < i n t > 3 2 < / i n t > < / v a l u e > < / i t e m > < i t e m > < k e y > < s t r i n g > S t e n t 1 M a n u f a c t u r e r < / s t r i n g > < / k e y > < v a l u e > < i n t > 3 3 < / i n t > < / v a l u e > < / i t e m > < i t e m > < k e y > < s t r i n g > S t e n t C o d e # 1 L e n g t h < / s t r i n g > < / k e y > < v a l u e > < i n t > 3 4 < / i n t > < / v a l u e > < / i t e m > < i t e m > < k e y > < s t r i n g > S t e n t C o d e # 1 D i a m e t e r < / s t r i n g > < / k e y > < v a l u e > < i n t > 3 5 < / i n t > < / v a l u e > < / i t e m > < i t e m > < k e y > < s t r i n g > S t e n t C o d e 2 < / s t r i n g > < / k e y > < v a l u e > < i n t > 3 6 < / i n t > < / v a l u e > < / i t e m > < i t e m > < k e y > < s t r i n g > S t e n t C o d e # 2 < / s t r i n g > < / k e y > < v a l u e > < i n t > 3 7 < / i n t > < / v a l u e > < / i t e m > < i t e m > < k e y > < s t r i n g > S t e n t 2 M a n u f a c t u r e r < / s t r i n g > < / k e y > < v a l u e > < i n t > 3 8 < / i n t > < / v a l u e > < / i t e m > < i t e m > < k e y > < s t r i n g > S t e n t C o d e # 2 L e n g t h < / s t r i n g > < / k e y > < v a l u e > < i n t > 3 9 < / i n t > < / v a l u e > < / i t e m > < i t e m > < k e y > < s t r i n g > S t e n t C o d e # 2 D i a m e t e r < / s t r i n g > < / k e y > < v a l u e > < i n t > 4 0 < / i n t > < / v a l u e > < / i t e m > < i t e m > < k e y > < s t r i n g > S t e n t C o d e 3 < / s t r i n g > < / k e y > < v a l u e > < i n t > 4 1 < / i n t > < / v a l u e > < / i t e m > < i t e m > < k e y > < s t r i n g > S t e n t C o d e # 3 < / s t r i n g > < / k e y > < v a l u e > < i n t > 4 2 < / i n t > < / v a l u e > < / i t e m > < i t e m > < k e y > < s t r i n g > S t e n t 3 M a n u f a c t u r e r < / s t r i n g > < / k e y > < v a l u e > < i n t > 4 3 < / i n t > < / v a l u e > < / i t e m > < i t e m > < k e y > < s t r i n g > S t e n t C o d e # 3 L e n g t h < / s t r i n g > < / k e y > < v a l u e > < i n t > 4 4 < / i n t > < / v a l u e > < / i t e m > < i t e m > < k e y > < s t r i n g > S t e n t C o d e # 3 D i a m e t e r < / s t r i n g > < / k e y > < v a l u e > < i n t > 4 5 < / i n t > < / v a l u e > < / i t e m > < i t e m > < k e y > < s t r i n g > S t e n t C o d e 4 < / s t r i n g > < / k e y > < v a l u e > < i n t > 4 6 < / i n t > < / v a l u e > < / i t e m > < i t e m > < k e y > < s t r i n g > S t e n t C o d e # 4 < / s t r i n g > < / k e y > < v a l u e > < i n t > 4 7 < / i n t > < / v a l u e > < / i t e m > < i t e m > < k e y > < s t r i n g > S t e n t 4 M a n u f a c t u r e r < / s t r i n g > < / k e y > < v a l u e > < i n t > 4 8 < / i n t > < / v a l u e > < / i t e m > < i t e m > < k e y > < s t r i n g > S t e n t C o d e # 4 L e n g t h < / s t r i n g > < / k e y > < v a l u e > < i n t > 4 9 < / i n t > < / v a l u e > < / i t e m > < i t e m > < k e y > < s t r i n g > S t e n t C o d e # 4 D i a m e t e r < / s t r i n g > < / k e y > < v a l u e > < i n t > 5 0 < / i n t > < / v a l u e > < / i t e m > < i t e m > < k e y > < s t r i n g > S t e n t C o d e 5 < / s t r i n g > < / k e y > < v a l u e > < i n t > 5 1 < / i n t > < / v a l u e > < / i t e m > < i t e m > < k e y > < s t r i n g > S t e n t C o d e # 5 < / s t r i n g > < / k e y > < v a l u e > < i n t > 5 2 < / i n t > < / v a l u e > < / i t e m > < i t e m > < k e y > < s t r i n g > S t e n t 5 M a n u f a c t u r e r < / s t r i n g > < / k e y > < v a l u e > < i n t > 5 3 < / i n t > < / v a l u e > < / i t e m > < i t e m > < k e y > < s t r i n g > S t e n t C o d e # 5 L e n g t h < / s t r i n g > < / k e y > < v a l u e > < i n t > 5 4 < / i n t > < / v a l u e > < / i t e m > < i t e m > < k e y > < s t r i n g > S t e n t C o d e # 5 D i a m e t e r < / s t r i n g > < / k e y > < v a l u e > < i n t > 5 5 < / i n t > < / v a l u e > < / i t e m > < i t e m > < k e y > < s t r i n g > M a x B a l l o o n S i z e U s e d < / s t r i n g > < / k e y > < v a l u e > < i n t > 5 6 < / i n t > < / v a l u e > < / i t e m > < i t e m > < k e y > < s t r i n g > N o D e v i c e s D e p l o y e d < / s t r i n g > < / k e y > < v a l u e > < i n t > 5 7 < / i n t > < / v a l u e > < / i t e m > < i t e m > < k e y > < s t r i n g > C u t t i n g B a l l o o n < / s t r i n g > < / k e y > < v a l u e > < i n t > 5 8 < / i n t > < / v a l u e > < / i t e m > < i t e m > < k e y > < s t r i n g > D i s t a l E m b o l i c P r o t e c t i o n < / s t r i n g > < / k e y > < v a l u e > < i n t > 5 9 < / i n t > < / v a l u e > < / i t e m > < i t e m > < k e y > < s t r i n g > D E P L e s C o d e < / s t r i n g > < / k e y > < v a l u e > < i n t > 6 0 < / i n t > < / v a l u e > < / i t e m > < i t e m > < k e y > < s t r i n g > D i s t a l E m b o l i c P r o t e c t i o n O p t i o n < / s t r i n g > < / k e y > < v a l u e > < i n t > 6 1 < / i n t > < / v a l u e > < / i t e m > < i t e m > < k e y > < s t r i n g > B a l l o o n O n l y < / s t r i n g > < / k e y > < v a l u e > < i n t > 6 2 < / i n t > < / v a l u e > < / i t e m > < i t e m > < k e y > < s t r i n g > I V U S < / s t r i n g > < / k e y > < v a l u e > < i n t > 6 3 < / i n t > < / v a l u e > < / i t e m > < i t e m > < k e y > < s t r i n g > B a r e M e t a l S t e n t < / s t r i n g > < / k e y > < v a l u e > < i n t > 6 4 < / i n t > < / v a l u e > < / i t e m > < i t e m > < k e y > < s t r i n g > P r e s s u r e < / s t r i n g > < / k e y > < v a l u e > < i n t > 6 5 < / i n t > < / v a l u e > < / i t e m > < i t e m > < k e y > < s t r i n g > P r o x i m a l E m b o l i c P r o t e c t i o n < / s t r i n g > < / k e y > < v a l u e > < i n t > 6 6 < / i n t > < / v a l u e > < / i t e m > < i t e m > < k e y > < s t r i n g > P E P L e s C o d e < / s t r i n g > < / k e y > < v a l u e > < i n t > 6 7 < / i n t > < / v a l u e > < / i t e m > < i t e m > < k e y > < s t r i n g > P r o x i m a l E m b o l i c P r o t e c t i o n O p t i o n < / s t r i n g > < / k e y > < v a l u e > < i n t > 6 8 < / i n t > < / v a l u e > < / i t e m > < i t e m > < k e y > < s t r i n g > D E S < / s t r i n g > < / k e y > < v a l u e > < i n t > 6 9 < / i n t > < / v a l u e > < / i t e m > < i t e m > < k e y > < s t r i n g > F l o w i r e < / s t r i n g > < / k e y > < v a l u e > < i n t > 7 0 < / i n t > < / v a l u e > < / i t e m > < i t e m > < k e y > < s t r i n g > R o t a b l a t o r < / s t r i n g > < / k e y > < v a l u e > < i n t > 7 1 < / i n t > < / v a l u e > < / i t e m > < i t e m > < k e y > < s t r i n g > B r a c h y t h e r a p y < / s t r i n g > < / k e y > < v a l u e > < i n t > 7 2 < / i n t > < / v a l u e > < / i t e m > < i t e m > < k e y > < s t r i n g > T h r o m b e c t o m y D e v i c e < / s t r i n g > < / k e y > < v a l u e > < i n t > 7 3 < / i n t > < / v a l u e > < / i t e m > < i t e m > < k e y > < s t r i n g > T h r o m b e c t o m y L e s C o d e < / s t r i n g > < / k e y > < v a l u e > < i n t > 7 4 < / i n t > < / v a l u e > < / i t e m > < i t e m > < k e y > < s t r i n g > T h r o m b e c t o m y D e v i c e O p t i o n < / s t r i n g > < / k e y > < v a l u e > < i n t > 7 5 < / i n t > < / v a l u e > < / i t e m > < i t e m > < k e y > < s t r i n g > O t h e r < / s t r i n g > < / k e y > < v a l u e > < i n t > 7 6 < / i n t > < / v a l u e > < / i t e m > < i t e m > < k e y > < s t r i n g > O t h e r C o m m e n t s < / s t r i n g > < / k e y > < v a l u e > < i n t > 7 7 < / i n t > < / v a l u e > < / i t e m > < i t e m > < k e y > < s t r i n g > L o c a t i o n I n G r a f t C o d e < / s t r i n g > < / k e y > < v a l u e > < i n t > 7 8 < / i n t > < / v a l u e > < / i t e m > < i t e m > < k e y > < s t r i n g > L o c a t i o n I n G r a f t < / s t r i n g > < / k e y > < v a l u e > < i n t > 7 9 < / i n t > < / v a l u e > < / i t e m > < i t e m > < k e y > < s t r i n g > L e s i o n N u m < / s t r i n g > < / k e y > < v a l u e > < i n t > 8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Q u e r y _ 3 3 e f 8 1 f 3 - e c b 5 - 4 4 f 7 - 8 e 4 d - 6 7 d 7 d c 4 3 1 e a 3 , v w _ P C I R e g i s t r y _ P C I P r o c L e s i o n _ 3 a 2 2 0 2 d e - 9 e 6 b - 4 a e 5 - 8 2 6 d - 1 a 0 b 1 1 9 1 5 f 2 a , R D , P L ] ] > < / C u s t o m C o n t e n t > < / G e m i n i > 
</file>

<file path=customXml/itemProps1.xml><?xml version="1.0" encoding="utf-8"?>
<ds:datastoreItem xmlns:ds="http://schemas.openxmlformats.org/officeDocument/2006/customXml" ds:itemID="{8CE5A3C7-E325-4409-B103-09F14428F7F7}">
  <ds:schemaRefs/>
</ds:datastoreItem>
</file>

<file path=customXml/itemProps10.xml><?xml version="1.0" encoding="utf-8"?>
<ds:datastoreItem xmlns:ds="http://schemas.openxmlformats.org/officeDocument/2006/customXml" ds:itemID="{792CB024-1BA5-4D12-A7B4-EB2ADF27A767}">
  <ds:schemaRefs/>
</ds:datastoreItem>
</file>

<file path=customXml/itemProps11.xml><?xml version="1.0" encoding="utf-8"?>
<ds:datastoreItem xmlns:ds="http://schemas.openxmlformats.org/officeDocument/2006/customXml" ds:itemID="{DEEC37C2-D1D7-4FD3-9944-CF81345B82E4}">
  <ds:schemaRefs/>
</ds:datastoreItem>
</file>

<file path=customXml/itemProps12.xml><?xml version="1.0" encoding="utf-8"?>
<ds:datastoreItem xmlns:ds="http://schemas.openxmlformats.org/officeDocument/2006/customXml" ds:itemID="{57C3B459-2009-43D3-82CE-1CD6847C15C9}">
  <ds:schemaRefs/>
</ds:datastoreItem>
</file>

<file path=customXml/itemProps13.xml><?xml version="1.0" encoding="utf-8"?>
<ds:datastoreItem xmlns:ds="http://schemas.openxmlformats.org/officeDocument/2006/customXml" ds:itemID="{BEBD7D54-D918-488C-8AEE-7152ACEDA598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0F1495D-39CF-4762-B75F-9CA3F5897473}">
  <ds:schemaRefs/>
</ds:datastoreItem>
</file>

<file path=customXml/itemProps15.xml><?xml version="1.0" encoding="utf-8"?>
<ds:datastoreItem xmlns:ds="http://schemas.openxmlformats.org/officeDocument/2006/customXml" ds:itemID="{73926D25-BD54-458A-B14C-8AEE1A3964EB}">
  <ds:schemaRefs/>
</ds:datastoreItem>
</file>

<file path=customXml/itemProps16.xml><?xml version="1.0" encoding="utf-8"?>
<ds:datastoreItem xmlns:ds="http://schemas.openxmlformats.org/officeDocument/2006/customXml" ds:itemID="{445BE41F-5058-4F71-941B-E5C2CB035EB7}">
  <ds:schemaRefs/>
</ds:datastoreItem>
</file>

<file path=customXml/itemProps17.xml><?xml version="1.0" encoding="utf-8"?>
<ds:datastoreItem xmlns:ds="http://schemas.openxmlformats.org/officeDocument/2006/customXml" ds:itemID="{6EC9DFEC-D3E6-4B13-BF18-918BC40D7763}">
  <ds:schemaRefs/>
</ds:datastoreItem>
</file>

<file path=customXml/itemProps18.xml><?xml version="1.0" encoding="utf-8"?>
<ds:datastoreItem xmlns:ds="http://schemas.openxmlformats.org/officeDocument/2006/customXml" ds:itemID="{2DF9D347-1D57-4840-825D-0AE151406EC4}">
  <ds:schemaRefs/>
</ds:datastoreItem>
</file>

<file path=customXml/itemProps19.xml><?xml version="1.0" encoding="utf-8"?>
<ds:datastoreItem xmlns:ds="http://schemas.openxmlformats.org/officeDocument/2006/customXml" ds:itemID="{CA9154FD-6A76-48C4-BBC3-E8759518DF29}">
  <ds:schemaRefs/>
</ds:datastoreItem>
</file>

<file path=customXml/itemProps2.xml><?xml version="1.0" encoding="utf-8"?>
<ds:datastoreItem xmlns:ds="http://schemas.openxmlformats.org/officeDocument/2006/customXml" ds:itemID="{4CDB8D14-EC2C-49D1-8FB9-A96C0697ABAC}">
  <ds:schemaRefs/>
</ds:datastoreItem>
</file>

<file path=customXml/itemProps20.xml><?xml version="1.0" encoding="utf-8"?>
<ds:datastoreItem xmlns:ds="http://schemas.openxmlformats.org/officeDocument/2006/customXml" ds:itemID="{A302DEAC-EF76-4B5A-9DBC-2379091B5E38}">
  <ds:schemaRefs/>
</ds:datastoreItem>
</file>

<file path=customXml/itemProps21.xml><?xml version="1.0" encoding="utf-8"?>
<ds:datastoreItem xmlns:ds="http://schemas.openxmlformats.org/officeDocument/2006/customXml" ds:itemID="{6A5E5E32-0C12-45B8-AE6D-908992FC57D3}">
  <ds:schemaRefs/>
</ds:datastoreItem>
</file>

<file path=customXml/itemProps3.xml><?xml version="1.0" encoding="utf-8"?>
<ds:datastoreItem xmlns:ds="http://schemas.openxmlformats.org/officeDocument/2006/customXml" ds:itemID="{413672FC-C9B0-42BB-99F7-DE191EE229EA}">
  <ds:schemaRefs/>
</ds:datastoreItem>
</file>

<file path=customXml/itemProps4.xml><?xml version="1.0" encoding="utf-8"?>
<ds:datastoreItem xmlns:ds="http://schemas.openxmlformats.org/officeDocument/2006/customXml" ds:itemID="{E465D2E6-1A6F-4B67-84E7-0331FA865322}">
  <ds:schemaRefs/>
</ds:datastoreItem>
</file>

<file path=customXml/itemProps5.xml><?xml version="1.0" encoding="utf-8"?>
<ds:datastoreItem xmlns:ds="http://schemas.openxmlformats.org/officeDocument/2006/customXml" ds:itemID="{469C0FB3-8A0C-4540-B5D9-FCCECD2E275D}">
  <ds:schemaRefs/>
</ds:datastoreItem>
</file>

<file path=customXml/itemProps6.xml><?xml version="1.0" encoding="utf-8"?>
<ds:datastoreItem xmlns:ds="http://schemas.openxmlformats.org/officeDocument/2006/customXml" ds:itemID="{3B8CFD95-861D-4184-8527-BBB8A933EC81}">
  <ds:schemaRefs/>
</ds:datastoreItem>
</file>

<file path=customXml/itemProps7.xml><?xml version="1.0" encoding="utf-8"?>
<ds:datastoreItem xmlns:ds="http://schemas.openxmlformats.org/officeDocument/2006/customXml" ds:itemID="{769391C9-843B-4328-A175-6E94F604F028}">
  <ds:schemaRefs/>
</ds:datastoreItem>
</file>

<file path=customXml/itemProps8.xml><?xml version="1.0" encoding="utf-8"?>
<ds:datastoreItem xmlns:ds="http://schemas.openxmlformats.org/officeDocument/2006/customXml" ds:itemID="{0244A602-922E-42BB-8E13-3054A0F6280F}">
  <ds:schemaRefs/>
</ds:datastoreItem>
</file>

<file path=customXml/itemProps9.xml><?xml version="1.0" encoding="utf-8"?>
<ds:datastoreItem xmlns:ds="http://schemas.openxmlformats.org/officeDocument/2006/customXml" ds:itemID="{713A0B5B-CBF7-42F9-8180-834A60B192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Data</vt:lpstr>
      <vt:lpstr>Parameter Fields</vt:lpstr>
      <vt:lpstr>Medical history</vt:lpstr>
      <vt:lpstr>Procedural History</vt:lpstr>
      <vt:lpstr>StentDetails</vt:lpstr>
      <vt:lpstr>Discharge Medications</vt:lpstr>
      <vt:lpstr>Outco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dy Addison-Davey</dc:creator>
  <cp:lastModifiedBy>Daniel Zhou</cp:lastModifiedBy>
  <dcterms:created xsi:type="dcterms:W3CDTF">2018-01-04T01:23:40Z</dcterms:created>
  <dcterms:modified xsi:type="dcterms:W3CDTF">2018-06-19T05:04:46Z</dcterms:modified>
</cp:coreProperties>
</file>